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73.099999999999994</c:v>
                </c:pt>
                <c:pt idx="104901">
                  <c:v>155.4</c:v>
                </c:pt>
                <c:pt idx="104902">
                  <c:v>94.1</c:v>
                </c:pt>
                <c:pt idx="104903">
                  <c:v>135.69999999999999</c:v>
                </c:pt>
                <c:pt idx="104904">
                  <c:v>226.4</c:v>
                </c:pt>
                <c:pt idx="104905">
                  <c:v>204</c:v>
                </c:pt>
                <c:pt idx="104906">
                  <c:v>216.8</c:v>
                </c:pt>
                <c:pt idx="104907">
                  <c:v>217.2</c:v>
                </c:pt>
                <c:pt idx="104908">
                  <c:v>161.6</c:v>
                </c:pt>
                <c:pt idx="104909">
                  <c:v>115</c:v>
                </c:pt>
                <c:pt idx="104910">
                  <c:v>72.3</c:v>
                </c:pt>
                <c:pt idx="104911">
                  <c:v>44.3</c:v>
                </c:pt>
                <c:pt idx="104912">
                  <c:v>35.5</c:v>
                </c:pt>
                <c:pt idx="104913">
                  <c:v>31.3</c:v>
                </c:pt>
                <c:pt idx="104914">
                  <c:v>27.6</c:v>
                </c:pt>
                <c:pt idx="104915">
                  <c:v>29</c:v>
                </c:pt>
                <c:pt idx="104916">
                  <c:v>26.5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81.599999999999994</c:v>
                </c:pt>
                <c:pt idx="105003">
                  <c:v>107.4</c:v>
                </c:pt>
                <c:pt idx="105004">
                  <c:v>58.4</c:v>
                </c:pt>
                <c:pt idx="105005">
                  <c:v>105.6</c:v>
                </c:pt>
                <c:pt idx="105006">
                  <c:v>152.19999999999999</c:v>
                </c:pt>
                <c:pt idx="105007">
                  <c:v>120.4</c:v>
                </c:pt>
                <c:pt idx="105008">
                  <c:v>144.80000000000001</c:v>
                </c:pt>
                <c:pt idx="105009">
                  <c:v>123.8</c:v>
                </c:pt>
                <c:pt idx="105010">
                  <c:v>66.7</c:v>
                </c:pt>
                <c:pt idx="105011">
                  <c:v>47.8</c:v>
                </c:pt>
                <c:pt idx="105012">
                  <c:v>31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57.3</c:v>
                </c:pt>
                <c:pt idx="105103">
                  <c:v>98.8</c:v>
                </c:pt>
                <c:pt idx="105104">
                  <c:v>71</c:v>
                </c:pt>
                <c:pt idx="105105">
                  <c:v>113.9</c:v>
                </c:pt>
                <c:pt idx="105106">
                  <c:v>150.1</c:v>
                </c:pt>
                <c:pt idx="105107">
                  <c:v>111.7</c:v>
                </c:pt>
                <c:pt idx="105108">
                  <c:v>162</c:v>
                </c:pt>
                <c:pt idx="105109">
                  <c:v>161.19999999999999</c:v>
                </c:pt>
                <c:pt idx="105110">
                  <c:v>102.8</c:v>
                </c:pt>
                <c:pt idx="105111">
                  <c:v>100.2</c:v>
                </c:pt>
                <c:pt idx="105112">
                  <c:v>76.099999999999994</c:v>
                </c:pt>
                <c:pt idx="105113">
                  <c:v>42.1</c:v>
                </c:pt>
                <c:pt idx="105114">
                  <c:v>35.9</c:v>
                </c:pt>
                <c:pt idx="105115">
                  <c:v>28.6</c:v>
                </c:pt>
                <c:pt idx="105116">
                  <c:v>23.1</c:v>
                </c:pt>
                <c:pt idx="105117">
                  <c:v>24.1</c:v>
                </c:pt>
                <c:pt idx="105118">
                  <c:v>23.6</c:v>
                </c:pt>
                <c:pt idx="105119">
                  <c:v>22</c:v>
                </c:pt>
                <c:pt idx="105120">
                  <c:v>20.2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26.1</c:v>
                </c:pt>
                <c:pt idx="105203">
                  <c:v>97.9</c:v>
                </c:pt>
                <c:pt idx="105204">
                  <c:v>98.8</c:v>
                </c:pt>
                <c:pt idx="105205">
                  <c:v>91.9</c:v>
                </c:pt>
                <c:pt idx="105206">
                  <c:v>174.8</c:v>
                </c:pt>
                <c:pt idx="105207">
                  <c:v>202.7</c:v>
                </c:pt>
                <c:pt idx="105208">
                  <c:v>183</c:v>
                </c:pt>
                <c:pt idx="105209">
                  <c:v>240.8</c:v>
                </c:pt>
                <c:pt idx="105210">
                  <c:v>209</c:v>
                </c:pt>
                <c:pt idx="105211">
                  <c:v>171.6</c:v>
                </c:pt>
                <c:pt idx="105212">
                  <c:v>160</c:v>
                </c:pt>
                <c:pt idx="105213">
                  <c:v>117.9</c:v>
                </c:pt>
                <c:pt idx="105214">
                  <c:v>82.1</c:v>
                </c:pt>
                <c:pt idx="105215">
                  <c:v>64.7</c:v>
                </c:pt>
                <c:pt idx="105216">
                  <c:v>50.3</c:v>
                </c:pt>
                <c:pt idx="105217">
                  <c:v>43.1</c:v>
                </c:pt>
                <c:pt idx="105218">
                  <c:v>40.4</c:v>
                </c:pt>
                <c:pt idx="105219">
                  <c:v>39.1</c:v>
                </c:pt>
                <c:pt idx="105220">
                  <c:v>37.299999999999997</c:v>
                </c:pt>
                <c:pt idx="105221">
                  <c:v>37</c:v>
                </c:pt>
                <c:pt idx="105222">
                  <c:v>27.5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57.5</c:v>
                </c:pt>
                <c:pt idx="105298">
                  <c:v>127.2</c:v>
                </c:pt>
                <c:pt idx="105299">
                  <c:v>126</c:v>
                </c:pt>
                <c:pt idx="105300">
                  <c:v>121.3</c:v>
                </c:pt>
                <c:pt idx="105301">
                  <c:v>260.3</c:v>
                </c:pt>
                <c:pt idx="105302">
                  <c:v>225.2</c:v>
                </c:pt>
                <c:pt idx="105303">
                  <c:v>237.6</c:v>
                </c:pt>
                <c:pt idx="105304">
                  <c:v>297</c:v>
                </c:pt>
                <c:pt idx="105305">
                  <c:v>250.5</c:v>
                </c:pt>
                <c:pt idx="105306">
                  <c:v>214.6</c:v>
                </c:pt>
                <c:pt idx="105307">
                  <c:v>198.9</c:v>
                </c:pt>
                <c:pt idx="105308">
                  <c:v>155.6</c:v>
                </c:pt>
                <c:pt idx="105309">
                  <c:v>114.5</c:v>
                </c:pt>
                <c:pt idx="105310">
                  <c:v>91.8</c:v>
                </c:pt>
                <c:pt idx="105311">
                  <c:v>80</c:v>
                </c:pt>
                <c:pt idx="105312">
                  <c:v>69.599999999999994</c:v>
                </c:pt>
                <c:pt idx="105313">
                  <c:v>62.3</c:v>
                </c:pt>
                <c:pt idx="105314">
                  <c:v>54.7</c:v>
                </c:pt>
                <c:pt idx="105315">
                  <c:v>52.4</c:v>
                </c:pt>
                <c:pt idx="105316">
                  <c:v>47.4</c:v>
                </c:pt>
                <c:pt idx="105317">
                  <c:v>41.3</c:v>
                </c:pt>
                <c:pt idx="105318">
                  <c:v>34.4</c:v>
                </c:pt>
                <c:pt idx="105319">
                  <c:v>29.4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135</c:v>
                </c:pt>
                <c:pt idx="105392">
                  <c:v>78.099999999999994</c:v>
                </c:pt>
                <c:pt idx="105393">
                  <c:v>54</c:v>
                </c:pt>
                <c:pt idx="105394">
                  <c:v>208.4</c:v>
                </c:pt>
                <c:pt idx="105395">
                  <c:v>149.1</c:v>
                </c:pt>
                <c:pt idx="105396">
                  <c:v>168.2</c:v>
                </c:pt>
                <c:pt idx="105397">
                  <c:v>269.10000000000002</c:v>
                </c:pt>
                <c:pt idx="105398">
                  <c:v>203.4</c:v>
                </c:pt>
                <c:pt idx="105399">
                  <c:v>199.6</c:v>
                </c:pt>
                <c:pt idx="105400">
                  <c:v>209.4</c:v>
                </c:pt>
                <c:pt idx="105401">
                  <c:v>162.4</c:v>
                </c:pt>
                <c:pt idx="105402">
                  <c:v>130.19999999999999</c:v>
                </c:pt>
                <c:pt idx="105403">
                  <c:v>114.6</c:v>
                </c:pt>
                <c:pt idx="105404">
                  <c:v>87.6</c:v>
                </c:pt>
                <c:pt idx="105405">
                  <c:v>68.599999999999994</c:v>
                </c:pt>
                <c:pt idx="105406">
                  <c:v>58.9</c:v>
                </c:pt>
                <c:pt idx="105407">
                  <c:v>49.1</c:v>
                </c:pt>
                <c:pt idx="105408">
                  <c:v>49</c:v>
                </c:pt>
                <c:pt idx="105409">
                  <c:v>44.5</c:v>
                </c:pt>
                <c:pt idx="105410">
                  <c:v>44.7</c:v>
                </c:pt>
                <c:pt idx="105411">
                  <c:v>46.6</c:v>
                </c:pt>
                <c:pt idx="105412">
                  <c:v>45</c:v>
                </c:pt>
                <c:pt idx="105413">
                  <c:v>32.799999999999997</c:v>
                </c:pt>
                <c:pt idx="105414">
                  <c:v>20.6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29.1</c:v>
                </c:pt>
                <c:pt idx="105480">
                  <c:v>170.5</c:v>
                </c:pt>
                <c:pt idx="105481">
                  <c:v>111.7</c:v>
                </c:pt>
                <c:pt idx="105482">
                  <c:v>135.80000000000001</c:v>
                </c:pt>
                <c:pt idx="105483">
                  <c:v>262.39999999999998</c:v>
                </c:pt>
                <c:pt idx="105484">
                  <c:v>212.5</c:v>
                </c:pt>
                <c:pt idx="105485">
                  <c:v>242.8</c:v>
                </c:pt>
                <c:pt idx="105486">
                  <c:v>296.3</c:v>
                </c:pt>
                <c:pt idx="105487">
                  <c:v>262.3</c:v>
                </c:pt>
                <c:pt idx="105488">
                  <c:v>235.2</c:v>
                </c:pt>
                <c:pt idx="105489">
                  <c:v>224.8</c:v>
                </c:pt>
                <c:pt idx="105490">
                  <c:v>188.8</c:v>
                </c:pt>
                <c:pt idx="105491">
                  <c:v>149.80000000000001</c:v>
                </c:pt>
                <c:pt idx="105492">
                  <c:v>129.6</c:v>
                </c:pt>
                <c:pt idx="105493">
                  <c:v>110</c:v>
                </c:pt>
                <c:pt idx="105494">
                  <c:v>90.1</c:v>
                </c:pt>
                <c:pt idx="105495">
                  <c:v>82</c:v>
                </c:pt>
                <c:pt idx="105496">
                  <c:v>73.099999999999994</c:v>
                </c:pt>
                <c:pt idx="105497">
                  <c:v>65.400000000000006</c:v>
                </c:pt>
                <c:pt idx="105498">
                  <c:v>61</c:v>
                </c:pt>
                <c:pt idx="105499">
                  <c:v>59.2</c:v>
                </c:pt>
                <c:pt idx="105500">
                  <c:v>58</c:v>
                </c:pt>
                <c:pt idx="105501">
                  <c:v>51.8</c:v>
                </c:pt>
                <c:pt idx="105502">
                  <c:v>42</c:v>
                </c:pt>
                <c:pt idx="105503">
                  <c:v>31.6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34</c:v>
                </c:pt>
                <c:pt idx="105572">
                  <c:v>72.099999999999994</c:v>
                </c:pt>
                <c:pt idx="105573">
                  <c:v>102.5</c:v>
                </c:pt>
                <c:pt idx="105574">
                  <c:v>72.7</c:v>
                </c:pt>
                <c:pt idx="105575">
                  <c:v>150.69999999999999</c:v>
                </c:pt>
                <c:pt idx="105576">
                  <c:v>190.8</c:v>
                </c:pt>
                <c:pt idx="105577">
                  <c:v>154.5</c:v>
                </c:pt>
                <c:pt idx="105578">
                  <c:v>222.7</c:v>
                </c:pt>
                <c:pt idx="105579">
                  <c:v>242.4</c:v>
                </c:pt>
                <c:pt idx="105580">
                  <c:v>208.2</c:v>
                </c:pt>
                <c:pt idx="105581">
                  <c:v>219.4</c:v>
                </c:pt>
                <c:pt idx="105582">
                  <c:v>217.5</c:v>
                </c:pt>
                <c:pt idx="105583">
                  <c:v>187.2</c:v>
                </c:pt>
                <c:pt idx="105584">
                  <c:v>167</c:v>
                </c:pt>
                <c:pt idx="105585">
                  <c:v>151.30000000000001</c:v>
                </c:pt>
                <c:pt idx="105586">
                  <c:v>119.8</c:v>
                </c:pt>
                <c:pt idx="105587">
                  <c:v>89.5</c:v>
                </c:pt>
                <c:pt idx="105588">
                  <c:v>71.099999999999994</c:v>
                </c:pt>
                <c:pt idx="105589">
                  <c:v>59.9</c:v>
                </c:pt>
                <c:pt idx="105590">
                  <c:v>54.7</c:v>
                </c:pt>
                <c:pt idx="105591">
                  <c:v>50.5</c:v>
                </c:pt>
                <c:pt idx="105592">
                  <c:v>48.6</c:v>
                </c:pt>
                <c:pt idx="105593">
                  <c:v>49.3</c:v>
                </c:pt>
                <c:pt idx="105594">
                  <c:v>47.2</c:v>
                </c:pt>
                <c:pt idx="105595">
                  <c:v>42.8</c:v>
                </c:pt>
                <c:pt idx="105596">
                  <c:v>27.6</c:v>
                </c:pt>
                <c:pt idx="105597">
                  <c:v>29.2</c:v>
                </c:pt>
                <c:pt idx="105598">
                  <c:v>25.9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90.3</c:v>
                </c:pt>
                <c:pt idx="105668">
                  <c:v>120.9</c:v>
                </c:pt>
                <c:pt idx="105669">
                  <c:v>106.6</c:v>
                </c:pt>
                <c:pt idx="105670">
                  <c:v>197.5</c:v>
                </c:pt>
                <c:pt idx="105671">
                  <c:v>219.2</c:v>
                </c:pt>
                <c:pt idx="105672">
                  <c:v>208.8</c:v>
                </c:pt>
                <c:pt idx="105673">
                  <c:v>266.3</c:v>
                </c:pt>
                <c:pt idx="105674">
                  <c:v>271.39999999999998</c:v>
                </c:pt>
                <c:pt idx="105675">
                  <c:v>251.9</c:v>
                </c:pt>
                <c:pt idx="105676">
                  <c:v>253.8</c:v>
                </c:pt>
                <c:pt idx="105677">
                  <c:v>241.1</c:v>
                </c:pt>
                <c:pt idx="105678">
                  <c:v>213.9</c:v>
                </c:pt>
                <c:pt idx="105679">
                  <c:v>197.6</c:v>
                </c:pt>
                <c:pt idx="105680">
                  <c:v>188.4</c:v>
                </c:pt>
                <c:pt idx="105681">
                  <c:v>170.5</c:v>
                </c:pt>
                <c:pt idx="105682">
                  <c:v>158.30000000000001</c:v>
                </c:pt>
                <c:pt idx="105683">
                  <c:v>152.6</c:v>
                </c:pt>
                <c:pt idx="105684">
                  <c:v>133.5</c:v>
                </c:pt>
                <c:pt idx="105685">
                  <c:v>106.4</c:v>
                </c:pt>
                <c:pt idx="105686">
                  <c:v>84.9</c:v>
                </c:pt>
                <c:pt idx="105687">
                  <c:v>70.7</c:v>
                </c:pt>
                <c:pt idx="105688">
                  <c:v>61</c:v>
                </c:pt>
                <c:pt idx="105689">
                  <c:v>53.3</c:v>
                </c:pt>
                <c:pt idx="105690">
                  <c:v>50.6</c:v>
                </c:pt>
                <c:pt idx="105691">
                  <c:v>48.9</c:v>
                </c:pt>
                <c:pt idx="105692">
                  <c:v>43.8</c:v>
                </c:pt>
                <c:pt idx="105693">
                  <c:v>35.299999999999997</c:v>
                </c:pt>
                <c:pt idx="105694">
                  <c:v>23.6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57.5</c:v>
                </c:pt>
                <c:pt idx="105765">
                  <c:v>62.8</c:v>
                </c:pt>
                <c:pt idx="105766">
                  <c:v>121.4</c:v>
                </c:pt>
                <c:pt idx="105767">
                  <c:v>143.6</c:v>
                </c:pt>
                <c:pt idx="105768">
                  <c:v>99.9</c:v>
                </c:pt>
                <c:pt idx="105769">
                  <c:v>176.3</c:v>
                </c:pt>
                <c:pt idx="105770">
                  <c:v>170.7</c:v>
                </c:pt>
                <c:pt idx="105771">
                  <c:v>128.9</c:v>
                </c:pt>
                <c:pt idx="105772">
                  <c:v>171.3</c:v>
                </c:pt>
                <c:pt idx="105773">
                  <c:v>152.4</c:v>
                </c:pt>
                <c:pt idx="105774">
                  <c:v>119</c:v>
                </c:pt>
                <c:pt idx="105775">
                  <c:v>116.8</c:v>
                </c:pt>
                <c:pt idx="105776">
                  <c:v>97.9</c:v>
                </c:pt>
                <c:pt idx="105777">
                  <c:v>78.5</c:v>
                </c:pt>
                <c:pt idx="105778">
                  <c:v>70.7</c:v>
                </c:pt>
                <c:pt idx="105779">
                  <c:v>61.2</c:v>
                </c:pt>
                <c:pt idx="105780">
                  <c:v>52.8</c:v>
                </c:pt>
                <c:pt idx="105781">
                  <c:v>50.1</c:v>
                </c:pt>
                <c:pt idx="105782">
                  <c:v>43.7</c:v>
                </c:pt>
                <c:pt idx="105783">
                  <c:v>41.9</c:v>
                </c:pt>
                <c:pt idx="105784">
                  <c:v>37.6</c:v>
                </c:pt>
                <c:pt idx="105785">
                  <c:v>34.700000000000003</c:v>
                </c:pt>
                <c:pt idx="105786">
                  <c:v>32.5</c:v>
                </c:pt>
                <c:pt idx="105787">
                  <c:v>26.6</c:v>
                </c:pt>
                <c:pt idx="105788">
                  <c:v>21.1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59.6</c:v>
                </c:pt>
                <c:pt idx="105858">
                  <c:v>84.2</c:v>
                </c:pt>
                <c:pt idx="105859">
                  <c:v>81</c:v>
                </c:pt>
                <c:pt idx="105860">
                  <c:v>76.5</c:v>
                </c:pt>
                <c:pt idx="105861">
                  <c:v>156.4</c:v>
                </c:pt>
                <c:pt idx="105862">
                  <c:v>166</c:v>
                </c:pt>
                <c:pt idx="105863">
                  <c:v>153</c:v>
                </c:pt>
                <c:pt idx="105864">
                  <c:v>239.4</c:v>
                </c:pt>
                <c:pt idx="105865">
                  <c:v>227.2</c:v>
                </c:pt>
                <c:pt idx="105866">
                  <c:v>220.3</c:v>
                </c:pt>
                <c:pt idx="105867">
                  <c:v>259</c:v>
                </c:pt>
                <c:pt idx="105868">
                  <c:v>250.2</c:v>
                </c:pt>
                <c:pt idx="105869">
                  <c:v>230.6</c:v>
                </c:pt>
                <c:pt idx="105870">
                  <c:v>228.9</c:v>
                </c:pt>
                <c:pt idx="105871">
                  <c:v>219.7</c:v>
                </c:pt>
                <c:pt idx="105872">
                  <c:v>200.6</c:v>
                </c:pt>
                <c:pt idx="105873">
                  <c:v>189.9</c:v>
                </c:pt>
                <c:pt idx="105874">
                  <c:v>183</c:v>
                </c:pt>
                <c:pt idx="105875">
                  <c:v>168.4</c:v>
                </c:pt>
                <c:pt idx="105876">
                  <c:v>149.1</c:v>
                </c:pt>
                <c:pt idx="105877">
                  <c:v>122.2</c:v>
                </c:pt>
                <c:pt idx="105878">
                  <c:v>91.5</c:v>
                </c:pt>
                <c:pt idx="105879">
                  <c:v>72.599999999999994</c:v>
                </c:pt>
                <c:pt idx="105880">
                  <c:v>63.2</c:v>
                </c:pt>
                <c:pt idx="105881">
                  <c:v>56.4</c:v>
                </c:pt>
                <c:pt idx="105882">
                  <c:v>56</c:v>
                </c:pt>
                <c:pt idx="105883">
                  <c:v>50.6</c:v>
                </c:pt>
                <c:pt idx="105884">
                  <c:v>42.9</c:v>
                </c:pt>
                <c:pt idx="105885">
                  <c:v>32</c:v>
                </c:pt>
                <c:pt idx="105886">
                  <c:v>20.6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32.4</c:v>
                </c:pt>
                <c:pt idx="105955">
                  <c:v>126.3</c:v>
                </c:pt>
                <c:pt idx="105956">
                  <c:v>91</c:v>
                </c:pt>
                <c:pt idx="105957">
                  <c:v>73.900000000000006</c:v>
                </c:pt>
                <c:pt idx="105958">
                  <c:v>208.9</c:v>
                </c:pt>
                <c:pt idx="105959">
                  <c:v>178.9</c:v>
                </c:pt>
                <c:pt idx="105960">
                  <c:v>180.9</c:v>
                </c:pt>
                <c:pt idx="105961">
                  <c:v>254.8</c:v>
                </c:pt>
                <c:pt idx="105962">
                  <c:v>208.3</c:v>
                </c:pt>
                <c:pt idx="105963">
                  <c:v>205.1</c:v>
                </c:pt>
                <c:pt idx="105964">
                  <c:v>213.5</c:v>
                </c:pt>
                <c:pt idx="105965">
                  <c:v>165.9</c:v>
                </c:pt>
                <c:pt idx="105966">
                  <c:v>131.9</c:v>
                </c:pt>
                <c:pt idx="105967">
                  <c:v>112</c:v>
                </c:pt>
                <c:pt idx="105968">
                  <c:v>86</c:v>
                </c:pt>
                <c:pt idx="105969">
                  <c:v>70.7</c:v>
                </c:pt>
                <c:pt idx="105970">
                  <c:v>61.2</c:v>
                </c:pt>
                <c:pt idx="105971">
                  <c:v>52</c:v>
                </c:pt>
                <c:pt idx="105972">
                  <c:v>46.2</c:v>
                </c:pt>
                <c:pt idx="105973">
                  <c:v>44</c:v>
                </c:pt>
                <c:pt idx="105974">
                  <c:v>40.9</c:v>
                </c:pt>
                <c:pt idx="105975">
                  <c:v>38</c:v>
                </c:pt>
                <c:pt idx="105976">
                  <c:v>39</c:v>
                </c:pt>
                <c:pt idx="105977">
                  <c:v>35</c:v>
                </c:pt>
                <c:pt idx="105978">
                  <c:v>30.2</c:v>
                </c:pt>
                <c:pt idx="105979">
                  <c:v>22.1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35.4</c:v>
                </c:pt>
                <c:pt idx="106051">
                  <c:v>93</c:v>
                </c:pt>
                <c:pt idx="106052">
                  <c:v>61.2</c:v>
                </c:pt>
                <c:pt idx="106053">
                  <c:v>138.19999999999999</c:v>
                </c:pt>
                <c:pt idx="106054">
                  <c:v>145</c:v>
                </c:pt>
                <c:pt idx="106055">
                  <c:v>131.6</c:v>
                </c:pt>
                <c:pt idx="106056">
                  <c:v>220.5</c:v>
                </c:pt>
                <c:pt idx="106057">
                  <c:v>215.8</c:v>
                </c:pt>
                <c:pt idx="106058">
                  <c:v>203.1</c:v>
                </c:pt>
                <c:pt idx="106059">
                  <c:v>238.1</c:v>
                </c:pt>
                <c:pt idx="106060">
                  <c:v>233.8</c:v>
                </c:pt>
                <c:pt idx="106061">
                  <c:v>205.6</c:v>
                </c:pt>
                <c:pt idx="106062">
                  <c:v>198</c:v>
                </c:pt>
                <c:pt idx="106063">
                  <c:v>189</c:v>
                </c:pt>
                <c:pt idx="106064">
                  <c:v>164.9</c:v>
                </c:pt>
                <c:pt idx="106065">
                  <c:v>145.5</c:v>
                </c:pt>
                <c:pt idx="106066">
                  <c:v>130.6</c:v>
                </c:pt>
                <c:pt idx="106067">
                  <c:v>110.8</c:v>
                </c:pt>
                <c:pt idx="106068">
                  <c:v>91</c:v>
                </c:pt>
                <c:pt idx="106069">
                  <c:v>74.2</c:v>
                </c:pt>
                <c:pt idx="106070">
                  <c:v>62.7</c:v>
                </c:pt>
                <c:pt idx="106071">
                  <c:v>56.5</c:v>
                </c:pt>
                <c:pt idx="106072">
                  <c:v>50.5</c:v>
                </c:pt>
                <c:pt idx="106073">
                  <c:v>46.8</c:v>
                </c:pt>
                <c:pt idx="106074">
                  <c:v>42.5</c:v>
                </c:pt>
                <c:pt idx="106075">
                  <c:v>36</c:v>
                </c:pt>
                <c:pt idx="106076">
                  <c:v>25.1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55.3</c:v>
                </c:pt>
                <c:pt idx="106150">
                  <c:v>64.5</c:v>
                </c:pt>
                <c:pt idx="106151">
                  <c:v>109.5</c:v>
                </c:pt>
                <c:pt idx="106152">
                  <c:v>163.6</c:v>
                </c:pt>
                <c:pt idx="106153">
                  <c:v>115.1</c:v>
                </c:pt>
                <c:pt idx="106154">
                  <c:v>157.1</c:v>
                </c:pt>
                <c:pt idx="106155">
                  <c:v>198.7</c:v>
                </c:pt>
                <c:pt idx="106156">
                  <c:v>149.69999999999999</c:v>
                </c:pt>
                <c:pt idx="106157">
                  <c:v>160.9</c:v>
                </c:pt>
                <c:pt idx="106158">
                  <c:v>163</c:v>
                </c:pt>
                <c:pt idx="106159">
                  <c:v>125.7</c:v>
                </c:pt>
                <c:pt idx="106160">
                  <c:v>115.2</c:v>
                </c:pt>
                <c:pt idx="106161">
                  <c:v>102.1</c:v>
                </c:pt>
                <c:pt idx="106162">
                  <c:v>75.3</c:v>
                </c:pt>
                <c:pt idx="106163">
                  <c:v>64.5</c:v>
                </c:pt>
                <c:pt idx="106164">
                  <c:v>57.3</c:v>
                </c:pt>
                <c:pt idx="106165">
                  <c:v>47.5</c:v>
                </c:pt>
                <c:pt idx="106166">
                  <c:v>45.5</c:v>
                </c:pt>
                <c:pt idx="106167">
                  <c:v>44.4</c:v>
                </c:pt>
                <c:pt idx="106168">
                  <c:v>42</c:v>
                </c:pt>
                <c:pt idx="106169">
                  <c:v>39.700000000000003</c:v>
                </c:pt>
                <c:pt idx="106170">
                  <c:v>34.6</c:v>
                </c:pt>
                <c:pt idx="106171">
                  <c:v>29.4</c:v>
                </c:pt>
                <c:pt idx="106172">
                  <c:v>23.1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46.3</c:v>
                </c:pt>
                <c:pt idx="106244">
                  <c:v>89.4</c:v>
                </c:pt>
                <c:pt idx="106245">
                  <c:v>88.2</c:v>
                </c:pt>
                <c:pt idx="106246">
                  <c:v>131.80000000000001</c:v>
                </c:pt>
                <c:pt idx="106247">
                  <c:v>202.9</c:v>
                </c:pt>
                <c:pt idx="106248">
                  <c:v>179</c:v>
                </c:pt>
                <c:pt idx="106249">
                  <c:v>225.3</c:v>
                </c:pt>
                <c:pt idx="106250">
                  <c:v>273.10000000000002</c:v>
                </c:pt>
                <c:pt idx="106251">
                  <c:v>237.9</c:v>
                </c:pt>
                <c:pt idx="106252">
                  <c:v>229.9</c:v>
                </c:pt>
                <c:pt idx="106253">
                  <c:v>229.3</c:v>
                </c:pt>
                <c:pt idx="106254">
                  <c:v>192.6</c:v>
                </c:pt>
                <c:pt idx="106255">
                  <c:v>158.30000000000001</c:v>
                </c:pt>
                <c:pt idx="106256">
                  <c:v>137.80000000000001</c:v>
                </c:pt>
                <c:pt idx="106257">
                  <c:v>108.6</c:v>
                </c:pt>
                <c:pt idx="106258">
                  <c:v>82.9</c:v>
                </c:pt>
                <c:pt idx="106259">
                  <c:v>72.3</c:v>
                </c:pt>
                <c:pt idx="106260">
                  <c:v>62.6</c:v>
                </c:pt>
                <c:pt idx="106261">
                  <c:v>55.2</c:v>
                </c:pt>
                <c:pt idx="106262">
                  <c:v>52.4</c:v>
                </c:pt>
                <c:pt idx="106263">
                  <c:v>50.9</c:v>
                </c:pt>
                <c:pt idx="106264">
                  <c:v>47.2</c:v>
                </c:pt>
                <c:pt idx="106265">
                  <c:v>42.4</c:v>
                </c:pt>
                <c:pt idx="106266">
                  <c:v>34.5</c:v>
                </c:pt>
                <c:pt idx="106267">
                  <c:v>27</c:v>
                </c:pt>
                <c:pt idx="106268">
                  <c:v>20.100000000000001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50.1</c:v>
                </c:pt>
                <c:pt idx="106342">
                  <c:v>79.2</c:v>
                </c:pt>
                <c:pt idx="106343">
                  <c:v>74.7</c:v>
                </c:pt>
                <c:pt idx="106344">
                  <c:v>90.7</c:v>
                </c:pt>
                <c:pt idx="106345">
                  <c:v>173</c:v>
                </c:pt>
                <c:pt idx="106346">
                  <c:v>141.30000000000001</c:v>
                </c:pt>
                <c:pt idx="106347">
                  <c:v>149.9</c:v>
                </c:pt>
                <c:pt idx="106348">
                  <c:v>214.3</c:v>
                </c:pt>
                <c:pt idx="106349">
                  <c:v>157</c:v>
                </c:pt>
                <c:pt idx="106350">
                  <c:v>143.5</c:v>
                </c:pt>
                <c:pt idx="106351">
                  <c:v>152.69999999999999</c:v>
                </c:pt>
                <c:pt idx="106352">
                  <c:v>108.5</c:v>
                </c:pt>
                <c:pt idx="106353">
                  <c:v>86.7</c:v>
                </c:pt>
                <c:pt idx="106354">
                  <c:v>77.8</c:v>
                </c:pt>
                <c:pt idx="106355">
                  <c:v>57.7</c:v>
                </c:pt>
                <c:pt idx="106356">
                  <c:v>50.3</c:v>
                </c:pt>
                <c:pt idx="106357">
                  <c:v>46.3</c:v>
                </c:pt>
                <c:pt idx="106358">
                  <c:v>41.5</c:v>
                </c:pt>
                <c:pt idx="106359">
                  <c:v>37.5</c:v>
                </c:pt>
                <c:pt idx="106360">
                  <c:v>35.9</c:v>
                </c:pt>
                <c:pt idx="106361">
                  <c:v>32.9</c:v>
                </c:pt>
                <c:pt idx="106362">
                  <c:v>34.299999999999997</c:v>
                </c:pt>
                <c:pt idx="106363">
                  <c:v>31.1</c:v>
                </c:pt>
                <c:pt idx="106364">
                  <c:v>25.4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59.8</c:v>
                </c:pt>
                <c:pt idx="106440">
                  <c:v>113</c:v>
                </c:pt>
                <c:pt idx="106441">
                  <c:v>97.4</c:v>
                </c:pt>
                <c:pt idx="106442">
                  <c:v>87.6</c:v>
                </c:pt>
                <c:pt idx="106443">
                  <c:v>191.4</c:v>
                </c:pt>
                <c:pt idx="106444">
                  <c:v>155.19999999999999</c:v>
                </c:pt>
                <c:pt idx="106445">
                  <c:v>166.9</c:v>
                </c:pt>
                <c:pt idx="106446">
                  <c:v>250.9</c:v>
                </c:pt>
                <c:pt idx="106447">
                  <c:v>200.1</c:v>
                </c:pt>
                <c:pt idx="106448">
                  <c:v>187.1</c:v>
                </c:pt>
                <c:pt idx="106449">
                  <c:v>203</c:v>
                </c:pt>
                <c:pt idx="106450">
                  <c:v>164.6</c:v>
                </c:pt>
                <c:pt idx="106451">
                  <c:v>128.1</c:v>
                </c:pt>
                <c:pt idx="106452">
                  <c:v>117.5</c:v>
                </c:pt>
                <c:pt idx="106453">
                  <c:v>94.1</c:v>
                </c:pt>
                <c:pt idx="106454">
                  <c:v>68</c:v>
                </c:pt>
                <c:pt idx="106455">
                  <c:v>62.2</c:v>
                </c:pt>
                <c:pt idx="106456">
                  <c:v>57.6</c:v>
                </c:pt>
                <c:pt idx="106457">
                  <c:v>50</c:v>
                </c:pt>
                <c:pt idx="106458">
                  <c:v>46.5</c:v>
                </c:pt>
                <c:pt idx="106459">
                  <c:v>46.3</c:v>
                </c:pt>
                <c:pt idx="106460">
                  <c:v>45.9</c:v>
                </c:pt>
                <c:pt idx="106461">
                  <c:v>43.3</c:v>
                </c:pt>
                <c:pt idx="106462">
                  <c:v>42.1</c:v>
                </c:pt>
                <c:pt idx="106463">
                  <c:v>32.4</c:v>
                </c:pt>
                <c:pt idx="106464">
                  <c:v>23.7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25.7</c:v>
                </c:pt>
                <c:pt idx="106537">
                  <c:v>37.1</c:v>
                </c:pt>
                <c:pt idx="106538">
                  <c:v>106.2</c:v>
                </c:pt>
                <c:pt idx="106539">
                  <c:v>68.5</c:v>
                </c:pt>
                <c:pt idx="106540">
                  <c:v>204.8</c:v>
                </c:pt>
                <c:pt idx="106541">
                  <c:v>174.8</c:v>
                </c:pt>
                <c:pt idx="106542">
                  <c:v>119.6</c:v>
                </c:pt>
                <c:pt idx="106543">
                  <c:v>241.6</c:v>
                </c:pt>
                <c:pt idx="106544">
                  <c:v>175.8</c:v>
                </c:pt>
                <c:pt idx="106545">
                  <c:v>128.30000000000001</c:v>
                </c:pt>
                <c:pt idx="106546">
                  <c:v>144.5</c:v>
                </c:pt>
                <c:pt idx="106547">
                  <c:v>89.2</c:v>
                </c:pt>
                <c:pt idx="106548">
                  <c:v>60.4</c:v>
                </c:pt>
                <c:pt idx="106549">
                  <c:v>53.1</c:v>
                </c:pt>
                <c:pt idx="106550">
                  <c:v>43.9</c:v>
                </c:pt>
                <c:pt idx="106551">
                  <c:v>35.299999999999997</c:v>
                </c:pt>
                <c:pt idx="106552">
                  <c:v>35.5</c:v>
                </c:pt>
                <c:pt idx="106553">
                  <c:v>32.9</c:v>
                </c:pt>
                <c:pt idx="106554">
                  <c:v>32.5</c:v>
                </c:pt>
                <c:pt idx="106555">
                  <c:v>32</c:v>
                </c:pt>
                <c:pt idx="106556">
                  <c:v>30.1</c:v>
                </c:pt>
                <c:pt idx="106557">
                  <c:v>22.9</c:v>
                </c:pt>
                <c:pt idx="106558">
                  <c:v>22.1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52.6</c:v>
                </c:pt>
                <c:pt idx="106635">
                  <c:v>96.8</c:v>
                </c:pt>
                <c:pt idx="106636">
                  <c:v>62.3</c:v>
                </c:pt>
                <c:pt idx="106637">
                  <c:v>176.6</c:v>
                </c:pt>
                <c:pt idx="106638">
                  <c:v>113.3</c:v>
                </c:pt>
                <c:pt idx="106639">
                  <c:v>138</c:v>
                </c:pt>
                <c:pt idx="106640">
                  <c:v>236</c:v>
                </c:pt>
                <c:pt idx="106641">
                  <c:v>157.69999999999999</c:v>
                </c:pt>
                <c:pt idx="106642">
                  <c:v>170.5</c:v>
                </c:pt>
                <c:pt idx="106643">
                  <c:v>190.6</c:v>
                </c:pt>
                <c:pt idx="106644">
                  <c:v>137</c:v>
                </c:pt>
                <c:pt idx="106645">
                  <c:v>116.8</c:v>
                </c:pt>
                <c:pt idx="106646">
                  <c:v>96.5</c:v>
                </c:pt>
                <c:pt idx="106647">
                  <c:v>67.7</c:v>
                </c:pt>
                <c:pt idx="106648">
                  <c:v>54.8</c:v>
                </c:pt>
                <c:pt idx="106649">
                  <c:v>47.6</c:v>
                </c:pt>
                <c:pt idx="106650">
                  <c:v>39</c:v>
                </c:pt>
                <c:pt idx="106651">
                  <c:v>31.7</c:v>
                </c:pt>
                <c:pt idx="106652">
                  <c:v>31</c:v>
                </c:pt>
                <c:pt idx="106653">
                  <c:v>32.1</c:v>
                </c:pt>
                <c:pt idx="106654">
                  <c:v>30.4</c:v>
                </c:pt>
                <c:pt idx="106655">
                  <c:v>25.2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105.3</c:v>
                </c:pt>
                <c:pt idx="106734">
                  <c:v>85.2</c:v>
                </c:pt>
                <c:pt idx="106735">
                  <c:v>48</c:v>
                </c:pt>
                <c:pt idx="106736">
                  <c:v>137.1</c:v>
                </c:pt>
                <c:pt idx="106737">
                  <c:v>120.8</c:v>
                </c:pt>
                <c:pt idx="106738">
                  <c:v>111.7</c:v>
                </c:pt>
                <c:pt idx="106739">
                  <c:v>179.8</c:v>
                </c:pt>
                <c:pt idx="106740">
                  <c:v>127.8</c:v>
                </c:pt>
                <c:pt idx="106741">
                  <c:v>118.2</c:v>
                </c:pt>
                <c:pt idx="106742">
                  <c:v>143.19999999999999</c:v>
                </c:pt>
                <c:pt idx="106743">
                  <c:v>103</c:v>
                </c:pt>
                <c:pt idx="106744">
                  <c:v>86.7</c:v>
                </c:pt>
                <c:pt idx="106745">
                  <c:v>80.7</c:v>
                </c:pt>
                <c:pt idx="106746">
                  <c:v>61.5</c:v>
                </c:pt>
                <c:pt idx="106747">
                  <c:v>53.4</c:v>
                </c:pt>
                <c:pt idx="106748">
                  <c:v>42.4</c:v>
                </c:pt>
                <c:pt idx="106749">
                  <c:v>33.9</c:v>
                </c:pt>
                <c:pt idx="106750">
                  <c:v>31.6</c:v>
                </c:pt>
                <c:pt idx="106751">
                  <c:v>29.9</c:v>
                </c:pt>
                <c:pt idx="106752">
                  <c:v>28.8</c:v>
                </c:pt>
                <c:pt idx="106753">
                  <c:v>30.7</c:v>
                </c:pt>
                <c:pt idx="106754">
                  <c:v>29.9</c:v>
                </c:pt>
                <c:pt idx="106755">
                  <c:v>24.1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90</c:v>
                </c:pt>
                <c:pt idx="106828">
                  <c:v>106.5</c:v>
                </c:pt>
                <c:pt idx="106829">
                  <c:v>111.4</c:v>
                </c:pt>
                <c:pt idx="106830">
                  <c:v>205</c:v>
                </c:pt>
                <c:pt idx="106831">
                  <c:v>206.6</c:v>
                </c:pt>
                <c:pt idx="106832">
                  <c:v>218.2</c:v>
                </c:pt>
                <c:pt idx="106833">
                  <c:v>251.1</c:v>
                </c:pt>
                <c:pt idx="106834">
                  <c:v>245.8</c:v>
                </c:pt>
                <c:pt idx="106835">
                  <c:v>220.4</c:v>
                </c:pt>
                <c:pt idx="106836">
                  <c:v>215.7</c:v>
                </c:pt>
                <c:pt idx="106837">
                  <c:v>184.1</c:v>
                </c:pt>
                <c:pt idx="106838">
                  <c:v>140.5</c:v>
                </c:pt>
                <c:pt idx="106839">
                  <c:v>122.7</c:v>
                </c:pt>
                <c:pt idx="106840">
                  <c:v>103.8</c:v>
                </c:pt>
                <c:pt idx="106841">
                  <c:v>82.3</c:v>
                </c:pt>
                <c:pt idx="106842">
                  <c:v>73.099999999999994</c:v>
                </c:pt>
                <c:pt idx="106843">
                  <c:v>66.7</c:v>
                </c:pt>
                <c:pt idx="106844">
                  <c:v>59.8</c:v>
                </c:pt>
                <c:pt idx="106845">
                  <c:v>55.7</c:v>
                </c:pt>
                <c:pt idx="106846">
                  <c:v>53.6</c:v>
                </c:pt>
                <c:pt idx="106847">
                  <c:v>51.1</c:v>
                </c:pt>
                <c:pt idx="106848">
                  <c:v>46.5</c:v>
                </c:pt>
                <c:pt idx="106849">
                  <c:v>36.4</c:v>
                </c:pt>
                <c:pt idx="106850">
                  <c:v>27.2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56</c:v>
                </c:pt>
                <c:pt idx="106922">
                  <c:v>105.5</c:v>
                </c:pt>
                <c:pt idx="106923">
                  <c:v>83</c:v>
                </c:pt>
                <c:pt idx="106924">
                  <c:v>127.8</c:v>
                </c:pt>
                <c:pt idx="106925">
                  <c:v>182.1</c:v>
                </c:pt>
                <c:pt idx="106926">
                  <c:v>163.30000000000001</c:v>
                </c:pt>
                <c:pt idx="106927">
                  <c:v>211.3</c:v>
                </c:pt>
                <c:pt idx="106928">
                  <c:v>243.8</c:v>
                </c:pt>
                <c:pt idx="106929">
                  <c:v>214.6</c:v>
                </c:pt>
                <c:pt idx="106930">
                  <c:v>222.9</c:v>
                </c:pt>
                <c:pt idx="106931">
                  <c:v>219.6</c:v>
                </c:pt>
                <c:pt idx="106932">
                  <c:v>181.4</c:v>
                </c:pt>
                <c:pt idx="106933">
                  <c:v>155.5</c:v>
                </c:pt>
                <c:pt idx="106934">
                  <c:v>135.4</c:v>
                </c:pt>
                <c:pt idx="106935">
                  <c:v>106.4</c:v>
                </c:pt>
                <c:pt idx="106936">
                  <c:v>84.3</c:v>
                </c:pt>
                <c:pt idx="106937">
                  <c:v>70.400000000000006</c:v>
                </c:pt>
                <c:pt idx="106938">
                  <c:v>57.6</c:v>
                </c:pt>
                <c:pt idx="106939">
                  <c:v>48.8</c:v>
                </c:pt>
                <c:pt idx="106940">
                  <c:v>46.2</c:v>
                </c:pt>
                <c:pt idx="106941">
                  <c:v>44.9</c:v>
                </c:pt>
                <c:pt idx="106942">
                  <c:v>43.1</c:v>
                </c:pt>
                <c:pt idx="106943">
                  <c:v>40.6</c:v>
                </c:pt>
                <c:pt idx="106944">
                  <c:v>33.700000000000003</c:v>
                </c:pt>
                <c:pt idx="106945">
                  <c:v>24.5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21.6</c:v>
                </c:pt>
                <c:pt idx="107016">
                  <c:v>80.599999999999994</c:v>
                </c:pt>
                <c:pt idx="107017">
                  <c:v>125.6</c:v>
                </c:pt>
                <c:pt idx="107018">
                  <c:v>104.5</c:v>
                </c:pt>
                <c:pt idx="107019">
                  <c:v>122.7</c:v>
                </c:pt>
                <c:pt idx="107020">
                  <c:v>212.3</c:v>
                </c:pt>
                <c:pt idx="107021">
                  <c:v>209.5</c:v>
                </c:pt>
                <c:pt idx="107022">
                  <c:v>225.9</c:v>
                </c:pt>
                <c:pt idx="107023">
                  <c:v>280.3</c:v>
                </c:pt>
                <c:pt idx="107024">
                  <c:v>264.7</c:v>
                </c:pt>
                <c:pt idx="107025">
                  <c:v>247</c:v>
                </c:pt>
                <c:pt idx="107026">
                  <c:v>237.4</c:v>
                </c:pt>
                <c:pt idx="107027">
                  <c:v>203.9</c:v>
                </c:pt>
                <c:pt idx="107028">
                  <c:v>162</c:v>
                </c:pt>
                <c:pt idx="107029">
                  <c:v>135</c:v>
                </c:pt>
                <c:pt idx="107030">
                  <c:v>109.4</c:v>
                </c:pt>
                <c:pt idx="107031">
                  <c:v>85</c:v>
                </c:pt>
                <c:pt idx="107032">
                  <c:v>72.2</c:v>
                </c:pt>
                <c:pt idx="107033">
                  <c:v>62.2</c:v>
                </c:pt>
                <c:pt idx="107034">
                  <c:v>54.1</c:v>
                </c:pt>
                <c:pt idx="107035">
                  <c:v>49.4</c:v>
                </c:pt>
                <c:pt idx="107036">
                  <c:v>47</c:v>
                </c:pt>
                <c:pt idx="107037">
                  <c:v>45.2</c:v>
                </c:pt>
                <c:pt idx="107038">
                  <c:v>41.6</c:v>
                </c:pt>
                <c:pt idx="107039">
                  <c:v>37.5</c:v>
                </c:pt>
                <c:pt idx="107040">
                  <c:v>3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27.8</c:v>
                </c:pt>
                <c:pt idx="107113">
                  <c:v>32.1</c:v>
                </c:pt>
                <c:pt idx="107114">
                  <c:v>26.9</c:v>
                </c:pt>
                <c:pt idx="107115">
                  <c:v>83.8</c:v>
                </c:pt>
                <c:pt idx="107116">
                  <c:v>190.5</c:v>
                </c:pt>
                <c:pt idx="107117">
                  <c:v>171.4</c:v>
                </c:pt>
                <c:pt idx="107118">
                  <c:v>171.9</c:v>
                </c:pt>
                <c:pt idx="107119">
                  <c:v>230.5</c:v>
                </c:pt>
                <c:pt idx="107120">
                  <c:v>199.6</c:v>
                </c:pt>
                <c:pt idx="107121">
                  <c:v>185.5</c:v>
                </c:pt>
                <c:pt idx="107122">
                  <c:v>188.5</c:v>
                </c:pt>
                <c:pt idx="107123">
                  <c:v>154.6</c:v>
                </c:pt>
                <c:pt idx="107124">
                  <c:v>127.9</c:v>
                </c:pt>
                <c:pt idx="107125">
                  <c:v>114</c:v>
                </c:pt>
                <c:pt idx="107126">
                  <c:v>88.3</c:v>
                </c:pt>
                <c:pt idx="107127">
                  <c:v>69.400000000000006</c:v>
                </c:pt>
                <c:pt idx="107128">
                  <c:v>61.4</c:v>
                </c:pt>
                <c:pt idx="107129">
                  <c:v>54.1</c:v>
                </c:pt>
                <c:pt idx="107130">
                  <c:v>47.4</c:v>
                </c:pt>
                <c:pt idx="107131">
                  <c:v>44.1</c:v>
                </c:pt>
                <c:pt idx="107132">
                  <c:v>43.1</c:v>
                </c:pt>
                <c:pt idx="107133">
                  <c:v>44.5</c:v>
                </c:pt>
                <c:pt idx="107134">
                  <c:v>39.5</c:v>
                </c:pt>
                <c:pt idx="107135">
                  <c:v>34.1</c:v>
                </c:pt>
                <c:pt idx="107136">
                  <c:v>31.9</c:v>
                </c:pt>
                <c:pt idx="107137">
                  <c:v>24.6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30.4</c:v>
                </c:pt>
                <c:pt idx="107205">
                  <c:v>61</c:v>
                </c:pt>
                <c:pt idx="107206">
                  <c:v>89.7</c:v>
                </c:pt>
                <c:pt idx="107207">
                  <c:v>71.2</c:v>
                </c:pt>
                <c:pt idx="107208">
                  <c:v>149.19999999999999</c:v>
                </c:pt>
                <c:pt idx="107209">
                  <c:v>167.4</c:v>
                </c:pt>
                <c:pt idx="107210">
                  <c:v>170.8</c:v>
                </c:pt>
                <c:pt idx="107211">
                  <c:v>225.1</c:v>
                </c:pt>
                <c:pt idx="107212">
                  <c:v>229.3</c:v>
                </c:pt>
                <c:pt idx="107213">
                  <c:v>223.2</c:v>
                </c:pt>
                <c:pt idx="107214">
                  <c:v>241.3</c:v>
                </c:pt>
                <c:pt idx="107215">
                  <c:v>222</c:v>
                </c:pt>
                <c:pt idx="107216">
                  <c:v>195.7</c:v>
                </c:pt>
                <c:pt idx="107217">
                  <c:v>183</c:v>
                </c:pt>
                <c:pt idx="107218">
                  <c:v>165.1</c:v>
                </c:pt>
                <c:pt idx="107219">
                  <c:v>139.9</c:v>
                </c:pt>
                <c:pt idx="107220">
                  <c:v>124.1</c:v>
                </c:pt>
                <c:pt idx="107221">
                  <c:v>108.9</c:v>
                </c:pt>
                <c:pt idx="107222">
                  <c:v>88.5</c:v>
                </c:pt>
                <c:pt idx="107223">
                  <c:v>66.900000000000006</c:v>
                </c:pt>
                <c:pt idx="107224">
                  <c:v>51.6</c:v>
                </c:pt>
                <c:pt idx="107225">
                  <c:v>47.4</c:v>
                </c:pt>
                <c:pt idx="107226">
                  <c:v>43.7</c:v>
                </c:pt>
                <c:pt idx="107227">
                  <c:v>38</c:v>
                </c:pt>
                <c:pt idx="107228">
                  <c:v>38</c:v>
                </c:pt>
                <c:pt idx="107229">
                  <c:v>32.1</c:v>
                </c:pt>
                <c:pt idx="107230">
                  <c:v>22.8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50.8</c:v>
                </c:pt>
                <c:pt idx="107301">
                  <c:v>56.3</c:v>
                </c:pt>
                <c:pt idx="107302">
                  <c:v>88.2</c:v>
                </c:pt>
                <c:pt idx="107303">
                  <c:v>75.2</c:v>
                </c:pt>
                <c:pt idx="107304">
                  <c:v>185.9</c:v>
                </c:pt>
                <c:pt idx="107305">
                  <c:v>210.1</c:v>
                </c:pt>
                <c:pt idx="107306">
                  <c:v>159.1</c:v>
                </c:pt>
                <c:pt idx="107307">
                  <c:v>259.10000000000002</c:v>
                </c:pt>
                <c:pt idx="107308">
                  <c:v>229.9</c:v>
                </c:pt>
                <c:pt idx="107309">
                  <c:v>200.4</c:v>
                </c:pt>
                <c:pt idx="107310">
                  <c:v>214</c:v>
                </c:pt>
                <c:pt idx="107311">
                  <c:v>181.2</c:v>
                </c:pt>
                <c:pt idx="107312">
                  <c:v>145.69999999999999</c:v>
                </c:pt>
                <c:pt idx="107313">
                  <c:v>129.69999999999999</c:v>
                </c:pt>
                <c:pt idx="107314">
                  <c:v>110.7</c:v>
                </c:pt>
                <c:pt idx="107315">
                  <c:v>85.8</c:v>
                </c:pt>
                <c:pt idx="107316">
                  <c:v>75.3</c:v>
                </c:pt>
                <c:pt idx="107317">
                  <c:v>63.9</c:v>
                </c:pt>
                <c:pt idx="107318">
                  <c:v>55.3</c:v>
                </c:pt>
                <c:pt idx="107319">
                  <c:v>49.5</c:v>
                </c:pt>
                <c:pt idx="107320">
                  <c:v>46.1</c:v>
                </c:pt>
                <c:pt idx="107321">
                  <c:v>45.3</c:v>
                </c:pt>
                <c:pt idx="107322">
                  <c:v>45.3</c:v>
                </c:pt>
                <c:pt idx="107323">
                  <c:v>43.8</c:v>
                </c:pt>
                <c:pt idx="107324">
                  <c:v>39.1</c:v>
                </c:pt>
                <c:pt idx="107325">
                  <c:v>30.2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29.2</c:v>
                </c:pt>
                <c:pt idx="107394">
                  <c:v>113.3</c:v>
                </c:pt>
                <c:pt idx="107395">
                  <c:v>84.1</c:v>
                </c:pt>
                <c:pt idx="107396">
                  <c:v>56.1</c:v>
                </c:pt>
                <c:pt idx="107397">
                  <c:v>191</c:v>
                </c:pt>
                <c:pt idx="107398">
                  <c:v>170.4</c:v>
                </c:pt>
                <c:pt idx="107399">
                  <c:v>174.5</c:v>
                </c:pt>
                <c:pt idx="107400">
                  <c:v>267.60000000000002</c:v>
                </c:pt>
                <c:pt idx="107401">
                  <c:v>230.8</c:v>
                </c:pt>
                <c:pt idx="107402">
                  <c:v>227.6</c:v>
                </c:pt>
                <c:pt idx="107403">
                  <c:v>255.2</c:v>
                </c:pt>
                <c:pt idx="107404">
                  <c:v>234</c:v>
                </c:pt>
                <c:pt idx="107405">
                  <c:v>199.6</c:v>
                </c:pt>
                <c:pt idx="107406">
                  <c:v>186.4</c:v>
                </c:pt>
                <c:pt idx="107407">
                  <c:v>166</c:v>
                </c:pt>
                <c:pt idx="107408">
                  <c:v>144</c:v>
                </c:pt>
                <c:pt idx="107409">
                  <c:v>124</c:v>
                </c:pt>
                <c:pt idx="107410">
                  <c:v>108.1</c:v>
                </c:pt>
                <c:pt idx="107411">
                  <c:v>85</c:v>
                </c:pt>
                <c:pt idx="107412">
                  <c:v>67.7</c:v>
                </c:pt>
                <c:pt idx="107413">
                  <c:v>53.7</c:v>
                </c:pt>
                <c:pt idx="107414">
                  <c:v>48.4</c:v>
                </c:pt>
                <c:pt idx="107415">
                  <c:v>44</c:v>
                </c:pt>
                <c:pt idx="107416">
                  <c:v>36.1</c:v>
                </c:pt>
                <c:pt idx="107417">
                  <c:v>36.4</c:v>
                </c:pt>
                <c:pt idx="107418">
                  <c:v>0</c:v>
                </c:pt>
                <c:pt idx="107419">
                  <c:v>0</c:v>
                </c:pt>
                <c:pt idx="107420">
                  <c:v>50.3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23.9</c:v>
                </c:pt>
                <c:pt idx="107489">
                  <c:v>96.3</c:v>
                </c:pt>
                <c:pt idx="107490">
                  <c:v>65.5</c:v>
                </c:pt>
                <c:pt idx="107491">
                  <c:v>166.9</c:v>
                </c:pt>
                <c:pt idx="107492">
                  <c:v>159.69999999999999</c:v>
                </c:pt>
                <c:pt idx="107493">
                  <c:v>115.5</c:v>
                </c:pt>
                <c:pt idx="107494">
                  <c:v>230</c:v>
                </c:pt>
                <c:pt idx="107495">
                  <c:v>205.4</c:v>
                </c:pt>
                <c:pt idx="107496">
                  <c:v>171</c:v>
                </c:pt>
                <c:pt idx="107497">
                  <c:v>217</c:v>
                </c:pt>
                <c:pt idx="107498">
                  <c:v>201.3</c:v>
                </c:pt>
                <c:pt idx="107499">
                  <c:v>172.1</c:v>
                </c:pt>
                <c:pt idx="107500">
                  <c:v>170.8</c:v>
                </c:pt>
                <c:pt idx="107501">
                  <c:v>154</c:v>
                </c:pt>
                <c:pt idx="107502">
                  <c:v>122</c:v>
                </c:pt>
                <c:pt idx="107503">
                  <c:v>102.8</c:v>
                </c:pt>
                <c:pt idx="107504">
                  <c:v>82.3</c:v>
                </c:pt>
                <c:pt idx="107505">
                  <c:v>63.8</c:v>
                </c:pt>
                <c:pt idx="107506">
                  <c:v>54.9</c:v>
                </c:pt>
                <c:pt idx="107507">
                  <c:v>51.1</c:v>
                </c:pt>
                <c:pt idx="107508">
                  <c:v>44.8</c:v>
                </c:pt>
                <c:pt idx="107509">
                  <c:v>39.700000000000003</c:v>
                </c:pt>
                <c:pt idx="107510">
                  <c:v>41.3</c:v>
                </c:pt>
                <c:pt idx="107511">
                  <c:v>39.4</c:v>
                </c:pt>
                <c:pt idx="107512">
                  <c:v>35.6</c:v>
                </c:pt>
                <c:pt idx="107513">
                  <c:v>25.3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100.1</c:v>
                </c:pt>
                <c:pt idx="107583">
                  <c:v>90</c:v>
                </c:pt>
                <c:pt idx="107584">
                  <c:v>105</c:v>
                </c:pt>
                <c:pt idx="107585">
                  <c:v>206.1</c:v>
                </c:pt>
                <c:pt idx="107586">
                  <c:v>176.1</c:v>
                </c:pt>
                <c:pt idx="107587">
                  <c:v>207.9</c:v>
                </c:pt>
                <c:pt idx="107588">
                  <c:v>265.3</c:v>
                </c:pt>
                <c:pt idx="107589">
                  <c:v>249.3</c:v>
                </c:pt>
                <c:pt idx="107590">
                  <c:v>245.1</c:v>
                </c:pt>
                <c:pt idx="107591">
                  <c:v>244</c:v>
                </c:pt>
                <c:pt idx="107592">
                  <c:v>231</c:v>
                </c:pt>
                <c:pt idx="107593">
                  <c:v>214.1</c:v>
                </c:pt>
                <c:pt idx="107594">
                  <c:v>200.2</c:v>
                </c:pt>
                <c:pt idx="107595">
                  <c:v>175.4</c:v>
                </c:pt>
                <c:pt idx="107596">
                  <c:v>156.5</c:v>
                </c:pt>
                <c:pt idx="107597">
                  <c:v>143.9</c:v>
                </c:pt>
                <c:pt idx="107598">
                  <c:v>116.7</c:v>
                </c:pt>
                <c:pt idx="107599">
                  <c:v>92.1</c:v>
                </c:pt>
                <c:pt idx="107600">
                  <c:v>76.5</c:v>
                </c:pt>
                <c:pt idx="107601">
                  <c:v>63.8</c:v>
                </c:pt>
                <c:pt idx="107602">
                  <c:v>58.5</c:v>
                </c:pt>
                <c:pt idx="107603">
                  <c:v>53.3</c:v>
                </c:pt>
                <c:pt idx="107604">
                  <c:v>48.8</c:v>
                </c:pt>
                <c:pt idx="107605">
                  <c:v>46</c:v>
                </c:pt>
                <c:pt idx="107606">
                  <c:v>42.7</c:v>
                </c:pt>
                <c:pt idx="107607">
                  <c:v>34.4</c:v>
                </c:pt>
                <c:pt idx="107608">
                  <c:v>23.8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29.7</c:v>
                </c:pt>
                <c:pt idx="107679">
                  <c:v>69.400000000000006</c:v>
                </c:pt>
                <c:pt idx="107680">
                  <c:v>71.900000000000006</c:v>
                </c:pt>
                <c:pt idx="107681">
                  <c:v>148.30000000000001</c:v>
                </c:pt>
                <c:pt idx="107682">
                  <c:v>130.4</c:v>
                </c:pt>
                <c:pt idx="107683">
                  <c:v>126.4</c:v>
                </c:pt>
                <c:pt idx="107684">
                  <c:v>209.5</c:v>
                </c:pt>
                <c:pt idx="107685">
                  <c:v>188.1</c:v>
                </c:pt>
                <c:pt idx="107686">
                  <c:v>178.9</c:v>
                </c:pt>
                <c:pt idx="107687">
                  <c:v>214.5</c:v>
                </c:pt>
                <c:pt idx="107688">
                  <c:v>194.2</c:v>
                </c:pt>
                <c:pt idx="107689">
                  <c:v>169.5</c:v>
                </c:pt>
                <c:pt idx="107690">
                  <c:v>165.4</c:v>
                </c:pt>
                <c:pt idx="107691">
                  <c:v>146.30000000000001</c:v>
                </c:pt>
                <c:pt idx="107692">
                  <c:v>125.1</c:v>
                </c:pt>
                <c:pt idx="107693">
                  <c:v>112.2</c:v>
                </c:pt>
                <c:pt idx="107694">
                  <c:v>94.2</c:v>
                </c:pt>
                <c:pt idx="107695">
                  <c:v>72.2</c:v>
                </c:pt>
                <c:pt idx="107696">
                  <c:v>59.7</c:v>
                </c:pt>
                <c:pt idx="107697">
                  <c:v>52.5</c:v>
                </c:pt>
                <c:pt idx="107698">
                  <c:v>48.1</c:v>
                </c:pt>
                <c:pt idx="107699">
                  <c:v>44.6</c:v>
                </c:pt>
                <c:pt idx="107700">
                  <c:v>40.799999999999997</c:v>
                </c:pt>
                <c:pt idx="107701">
                  <c:v>39.700000000000003</c:v>
                </c:pt>
                <c:pt idx="107702">
                  <c:v>34.299999999999997</c:v>
                </c:pt>
                <c:pt idx="107703">
                  <c:v>27.3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91.8</c:v>
                </c:pt>
                <c:pt idx="107774">
                  <c:v>121.8</c:v>
                </c:pt>
                <c:pt idx="107775">
                  <c:v>118.5</c:v>
                </c:pt>
                <c:pt idx="107776">
                  <c:v>218.5</c:v>
                </c:pt>
                <c:pt idx="107777">
                  <c:v>249.6</c:v>
                </c:pt>
                <c:pt idx="107778">
                  <c:v>246</c:v>
                </c:pt>
                <c:pt idx="107779">
                  <c:v>306.3</c:v>
                </c:pt>
                <c:pt idx="107780">
                  <c:v>312.7</c:v>
                </c:pt>
                <c:pt idx="107781">
                  <c:v>284.5</c:v>
                </c:pt>
                <c:pt idx="107782">
                  <c:v>273.7</c:v>
                </c:pt>
                <c:pt idx="107783">
                  <c:v>247.9</c:v>
                </c:pt>
                <c:pt idx="107784">
                  <c:v>208.1</c:v>
                </c:pt>
                <c:pt idx="107785">
                  <c:v>177.1</c:v>
                </c:pt>
                <c:pt idx="107786">
                  <c:v>156.9</c:v>
                </c:pt>
                <c:pt idx="107787">
                  <c:v>136.1</c:v>
                </c:pt>
                <c:pt idx="107788">
                  <c:v>115.6</c:v>
                </c:pt>
                <c:pt idx="107789">
                  <c:v>103.2</c:v>
                </c:pt>
                <c:pt idx="107790">
                  <c:v>91.1</c:v>
                </c:pt>
                <c:pt idx="107791">
                  <c:v>78.2</c:v>
                </c:pt>
                <c:pt idx="107792">
                  <c:v>71</c:v>
                </c:pt>
                <c:pt idx="107793">
                  <c:v>64.2</c:v>
                </c:pt>
                <c:pt idx="107794">
                  <c:v>56.4</c:v>
                </c:pt>
                <c:pt idx="107795">
                  <c:v>51.5</c:v>
                </c:pt>
                <c:pt idx="107796">
                  <c:v>48.9</c:v>
                </c:pt>
                <c:pt idx="107797">
                  <c:v>44</c:v>
                </c:pt>
                <c:pt idx="107798">
                  <c:v>35.799999999999997</c:v>
                </c:pt>
                <c:pt idx="107799">
                  <c:v>26.8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38.799999999999997</c:v>
                </c:pt>
                <c:pt idx="107869">
                  <c:v>79.099999999999994</c:v>
                </c:pt>
                <c:pt idx="107870">
                  <c:v>95.3</c:v>
                </c:pt>
                <c:pt idx="107871">
                  <c:v>142.69999999999999</c:v>
                </c:pt>
                <c:pt idx="107872">
                  <c:v>205.4</c:v>
                </c:pt>
                <c:pt idx="107873">
                  <c:v>189.2</c:v>
                </c:pt>
                <c:pt idx="107874">
                  <c:v>233.9</c:v>
                </c:pt>
                <c:pt idx="107875">
                  <c:v>261.5</c:v>
                </c:pt>
                <c:pt idx="107876">
                  <c:v>235</c:v>
                </c:pt>
                <c:pt idx="107877">
                  <c:v>246.4</c:v>
                </c:pt>
                <c:pt idx="107878">
                  <c:v>245.1</c:v>
                </c:pt>
                <c:pt idx="107879">
                  <c:v>207.4</c:v>
                </c:pt>
                <c:pt idx="107880">
                  <c:v>182.9</c:v>
                </c:pt>
                <c:pt idx="107881">
                  <c:v>162.9</c:v>
                </c:pt>
                <c:pt idx="107882">
                  <c:v>134.69999999999999</c:v>
                </c:pt>
                <c:pt idx="107883">
                  <c:v>111.1</c:v>
                </c:pt>
                <c:pt idx="107884">
                  <c:v>95.6</c:v>
                </c:pt>
                <c:pt idx="107885">
                  <c:v>76</c:v>
                </c:pt>
                <c:pt idx="107886">
                  <c:v>60.4</c:v>
                </c:pt>
                <c:pt idx="107887">
                  <c:v>52.9</c:v>
                </c:pt>
                <c:pt idx="107888">
                  <c:v>46.4</c:v>
                </c:pt>
                <c:pt idx="107889">
                  <c:v>46</c:v>
                </c:pt>
                <c:pt idx="107890">
                  <c:v>42</c:v>
                </c:pt>
                <c:pt idx="107891">
                  <c:v>40.200000000000003</c:v>
                </c:pt>
                <c:pt idx="107892">
                  <c:v>37.299999999999997</c:v>
                </c:pt>
                <c:pt idx="107893">
                  <c:v>26.2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31.3</c:v>
                </c:pt>
                <c:pt idx="107963">
                  <c:v>100.9</c:v>
                </c:pt>
                <c:pt idx="107964">
                  <c:v>99.6</c:v>
                </c:pt>
                <c:pt idx="107965">
                  <c:v>117</c:v>
                </c:pt>
                <c:pt idx="107966">
                  <c:v>197.9</c:v>
                </c:pt>
                <c:pt idx="107967">
                  <c:v>165.7</c:v>
                </c:pt>
                <c:pt idx="107968">
                  <c:v>204.5</c:v>
                </c:pt>
                <c:pt idx="107969">
                  <c:v>289.39999999999998</c:v>
                </c:pt>
                <c:pt idx="107970">
                  <c:v>259.2</c:v>
                </c:pt>
                <c:pt idx="107971">
                  <c:v>265.2</c:v>
                </c:pt>
                <c:pt idx="107972">
                  <c:v>285</c:v>
                </c:pt>
                <c:pt idx="107973">
                  <c:v>266.10000000000002</c:v>
                </c:pt>
                <c:pt idx="107974">
                  <c:v>236.2</c:v>
                </c:pt>
                <c:pt idx="107975">
                  <c:v>224.4</c:v>
                </c:pt>
                <c:pt idx="107976">
                  <c:v>208.8</c:v>
                </c:pt>
                <c:pt idx="107977">
                  <c:v>184.2</c:v>
                </c:pt>
                <c:pt idx="107978">
                  <c:v>163.5</c:v>
                </c:pt>
                <c:pt idx="107979">
                  <c:v>140.30000000000001</c:v>
                </c:pt>
                <c:pt idx="107980">
                  <c:v>113.3</c:v>
                </c:pt>
                <c:pt idx="107981">
                  <c:v>89.3</c:v>
                </c:pt>
                <c:pt idx="107982">
                  <c:v>73.3</c:v>
                </c:pt>
                <c:pt idx="107983">
                  <c:v>67.099999999999994</c:v>
                </c:pt>
                <c:pt idx="107984">
                  <c:v>60.7</c:v>
                </c:pt>
                <c:pt idx="107985">
                  <c:v>56.6</c:v>
                </c:pt>
                <c:pt idx="107986">
                  <c:v>52.4</c:v>
                </c:pt>
                <c:pt idx="107987">
                  <c:v>49.9</c:v>
                </c:pt>
                <c:pt idx="107988">
                  <c:v>43.2</c:v>
                </c:pt>
                <c:pt idx="107989">
                  <c:v>33</c:v>
                </c:pt>
                <c:pt idx="107990">
                  <c:v>25.6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54.8</c:v>
                </c:pt>
                <c:pt idx="108059">
                  <c:v>158.69999999999999</c:v>
                </c:pt>
                <c:pt idx="108060">
                  <c:v>121.5</c:v>
                </c:pt>
                <c:pt idx="108061">
                  <c:v>102.6</c:v>
                </c:pt>
                <c:pt idx="108062">
                  <c:v>278</c:v>
                </c:pt>
                <c:pt idx="108063">
                  <c:v>233.8</c:v>
                </c:pt>
                <c:pt idx="108064">
                  <c:v>232.3</c:v>
                </c:pt>
                <c:pt idx="108065">
                  <c:v>324.8</c:v>
                </c:pt>
                <c:pt idx="108066">
                  <c:v>282.10000000000002</c:v>
                </c:pt>
                <c:pt idx="108067">
                  <c:v>257.10000000000002</c:v>
                </c:pt>
                <c:pt idx="108068">
                  <c:v>251.3</c:v>
                </c:pt>
                <c:pt idx="108069">
                  <c:v>230.5</c:v>
                </c:pt>
                <c:pt idx="108070">
                  <c:v>200.8</c:v>
                </c:pt>
                <c:pt idx="108071">
                  <c:v>178.8</c:v>
                </c:pt>
                <c:pt idx="108072">
                  <c:v>175.1</c:v>
                </c:pt>
                <c:pt idx="108073">
                  <c:v>162.69999999999999</c:v>
                </c:pt>
                <c:pt idx="108074">
                  <c:v>147.6</c:v>
                </c:pt>
                <c:pt idx="108075">
                  <c:v>133.6</c:v>
                </c:pt>
                <c:pt idx="108076">
                  <c:v>106.3</c:v>
                </c:pt>
                <c:pt idx="108077">
                  <c:v>79.900000000000006</c:v>
                </c:pt>
                <c:pt idx="108078">
                  <c:v>67.400000000000006</c:v>
                </c:pt>
                <c:pt idx="108079">
                  <c:v>57.4</c:v>
                </c:pt>
                <c:pt idx="108080">
                  <c:v>52.1</c:v>
                </c:pt>
                <c:pt idx="108081">
                  <c:v>44.1</c:v>
                </c:pt>
                <c:pt idx="108082">
                  <c:v>42.6</c:v>
                </c:pt>
                <c:pt idx="108083">
                  <c:v>43.9</c:v>
                </c:pt>
                <c:pt idx="108084">
                  <c:v>40</c:v>
                </c:pt>
                <c:pt idx="108085">
                  <c:v>33</c:v>
                </c:pt>
                <c:pt idx="108086">
                  <c:v>22.4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41.1</c:v>
                </c:pt>
                <c:pt idx="108154">
                  <c:v>69.2</c:v>
                </c:pt>
                <c:pt idx="108155">
                  <c:v>96.4</c:v>
                </c:pt>
                <c:pt idx="108156">
                  <c:v>173.6</c:v>
                </c:pt>
                <c:pt idx="108157">
                  <c:v>199.6</c:v>
                </c:pt>
                <c:pt idx="108158">
                  <c:v>149.6</c:v>
                </c:pt>
                <c:pt idx="108159">
                  <c:v>260</c:v>
                </c:pt>
                <c:pt idx="108160">
                  <c:v>280.39999999999998</c:v>
                </c:pt>
                <c:pt idx="108161">
                  <c:v>234.5</c:v>
                </c:pt>
                <c:pt idx="108162">
                  <c:v>262.89999999999998</c:v>
                </c:pt>
                <c:pt idx="108163">
                  <c:v>262.8</c:v>
                </c:pt>
                <c:pt idx="108164">
                  <c:v>232.3</c:v>
                </c:pt>
                <c:pt idx="108165">
                  <c:v>215.8</c:v>
                </c:pt>
                <c:pt idx="108166">
                  <c:v>210.5</c:v>
                </c:pt>
                <c:pt idx="108167">
                  <c:v>190</c:v>
                </c:pt>
                <c:pt idx="108168">
                  <c:v>170.8</c:v>
                </c:pt>
                <c:pt idx="108169">
                  <c:v>158.69999999999999</c:v>
                </c:pt>
                <c:pt idx="108170">
                  <c:v>137.30000000000001</c:v>
                </c:pt>
                <c:pt idx="108171">
                  <c:v>108.6</c:v>
                </c:pt>
                <c:pt idx="108172">
                  <c:v>84.9</c:v>
                </c:pt>
                <c:pt idx="108173">
                  <c:v>70.099999999999994</c:v>
                </c:pt>
                <c:pt idx="108174">
                  <c:v>65.7</c:v>
                </c:pt>
                <c:pt idx="108175">
                  <c:v>54.8</c:v>
                </c:pt>
                <c:pt idx="108176">
                  <c:v>54</c:v>
                </c:pt>
                <c:pt idx="108177">
                  <c:v>50.9</c:v>
                </c:pt>
                <c:pt idx="108178">
                  <c:v>47.7</c:v>
                </c:pt>
                <c:pt idx="108179">
                  <c:v>38.4</c:v>
                </c:pt>
                <c:pt idx="108180">
                  <c:v>30</c:v>
                </c:pt>
                <c:pt idx="108181">
                  <c:v>21.6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32.5</c:v>
                </c:pt>
                <c:pt idx="108250">
                  <c:v>90.9</c:v>
                </c:pt>
                <c:pt idx="108251">
                  <c:v>105.3</c:v>
                </c:pt>
                <c:pt idx="108252">
                  <c:v>74.900000000000006</c:v>
                </c:pt>
                <c:pt idx="108253">
                  <c:v>164.6</c:v>
                </c:pt>
                <c:pt idx="108254">
                  <c:v>178</c:v>
                </c:pt>
                <c:pt idx="108255">
                  <c:v>153.9</c:v>
                </c:pt>
                <c:pt idx="108256">
                  <c:v>235.4</c:v>
                </c:pt>
                <c:pt idx="108257">
                  <c:v>226.6</c:v>
                </c:pt>
                <c:pt idx="108258">
                  <c:v>206.7</c:v>
                </c:pt>
                <c:pt idx="108259">
                  <c:v>227.3</c:v>
                </c:pt>
                <c:pt idx="108260">
                  <c:v>217</c:v>
                </c:pt>
                <c:pt idx="108261">
                  <c:v>186.9</c:v>
                </c:pt>
                <c:pt idx="108262">
                  <c:v>177.7</c:v>
                </c:pt>
                <c:pt idx="108263">
                  <c:v>164.4</c:v>
                </c:pt>
                <c:pt idx="108264">
                  <c:v>137.9</c:v>
                </c:pt>
                <c:pt idx="108265">
                  <c:v>121.7</c:v>
                </c:pt>
                <c:pt idx="108266">
                  <c:v>108.8</c:v>
                </c:pt>
                <c:pt idx="108267">
                  <c:v>89.8</c:v>
                </c:pt>
                <c:pt idx="108268">
                  <c:v>74.7</c:v>
                </c:pt>
                <c:pt idx="108269">
                  <c:v>61.4</c:v>
                </c:pt>
                <c:pt idx="108270">
                  <c:v>55.7</c:v>
                </c:pt>
                <c:pt idx="108271">
                  <c:v>48.8</c:v>
                </c:pt>
                <c:pt idx="108272">
                  <c:v>46.1</c:v>
                </c:pt>
                <c:pt idx="108273">
                  <c:v>46.1</c:v>
                </c:pt>
                <c:pt idx="108274">
                  <c:v>45.5</c:v>
                </c:pt>
                <c:pt idx="108275">
                  <c:v>43.8</c:v>
                </c:pt>
                <c:pt idx="108276">
                  <c:v>36.299999999999997</c:v>
                </c:pt>
                <c:pt idx="108277">
                  <c:v>27.8</c:v>
                </c:pt>
                <c:pt idx="108278">
                  <c:v>21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24.1</c:v>
                </c:pt>
                <c:pt idx="108348">
                  <c:v>45.6</c:v>
                </c:pt>
                <c:pt idx="108349">
                  <c:v>67.5</c:v>
                </c:pt>
                <c:pt idx="108350">
                  <c:v>142.1</c:v>
                </c:pt>
                <c:pt idx="108351">
                  <c:v>134.4</c:v>
                </c:pt>
                <c:pt idx="108352">
                  <c:v>157.9</c:v>
                </c:pt>
                <c:pt idx="108353">
                  <c:v>219.8</c:v>
                </c:pt>
                <c:pt idx="108354">
                  <c:v>200.6</c:v>
                </c:pt>
                <c:pt idx="108355">
                  <c:v>209.8</c:v>
                </c:pt>
                <c:pt idx="108356">
                  <c:v>234.9</c:v>
                </c:pt>
                <c:pt idx="108357">
                  <c:v>217.2</c:v>
                </c:pt>
                <c:pt idx="108358">
                  <c:v>200.5</c:v>
                </c:pt>
                <c:pt idx="108359">
                  <c:v>200.5</c:v>
                </c:pt>
                <c:pt idx="108360">
                  <c:v>189.8</c:v>
                </c:pt>
                <c:pt idx="108361">
                  <c:v>173.2</c:v>
                </c:pt>
                <c:pt idx="108362">
                  <c:v>167.5</c:v>
                </c:pt>
                <c:pt idx="108363">
                  <c:v>156.1</c:v>
                </c:pt>
                <c:pt idx="108364">
                  <c:v>131.80000000000001</c:v>
                </c:pt>
                <c:pt idx="108365">
                  <c:v>110.5</c:v>
                </c:pt>
                <c:pt idx="108366">
                  <c:v>88.3</c:v>
                </c:pt>
                <c:pt idx="108367">
                  <c:v>71.2</c:v>
                </c:pt>
                <c:pt idx="108368">
                  <c:v>57.9</c:v>
                </c:pt>
                <c:pt idx="108369">
                  <c:v>52.3</c:v>
                </c:pt>
                <c:pt idx="108370">
                  <c:v>47.6</c:v>
                </c:pt>
                <c:pt idx="108371">
                  <c:v>45.4</c:v>
                </c:pt>
                <c:pt idx="108372">
                  <c:v>44.3</c:v>
                </c:pt>
                <c:pt idx="108373">
                  <c:v>40.700000000000003</c:v>
                </c:pt>
                <c:pt idx="108374">
                  <c:v>34.799999999999997</c:v>
                </c:pt>
                <c:pt idx="108375">
                  <c:v>29.2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28.2</c:v>
                </c:pt>
                <c:pt idx="108446">
                  <c:v>70.8</c:v>
                </c:pt>
                <c:pt idx="108447">
                  <c:v>64.7</c:v>
                </c:pt>
                <c:pt idx="108448">
                  <c:v>102.2</c:v>
                </c:pt>
                <c:pt idx="108449">
                  <c:v>151.19999999999999</c:v>
                </c:pt>
                <c:pt idx="108450">
                  <c:v>124</c:v>
                </c:pt>
                <c:pt idx="108451">
                  <c:v>174.2</c:v>
                </c:pt>
                <c:pt idx="108452">
                  <c:v>207</c:v>
                </c:pt>
                <c:pt idx="108453">
                  <c:v>173</c:v>
                </c:pt>
                <c:pt idx="108454">
                  <c:v>200.2</c:v>
                </c:pt>
                <c:pt idx="108455">
                  <c:v>211.4</c:v>
                </c:pt>
                <c:pt idx="108456">
                  <c:v>181.4</c:v>
                </c:pt>
                <c:pt idx="108457">
                  <c:v>175.2</c:v>
                </c:pt>
                <c:pt idx="108458">
                  <c:v>171.7</c:v>
                </c:pt>
                <c:pt idx="108459">
                  <c:v>153.6</c:v>
                </c:pt>
                <c:pt idx="108460">
                  <c:v>142.30000000000001</c:v>
                </c:pt>
                <c:pt idx="108461">
                  <c:v>138.30000000000001</c:v>
                </c:pt>
                <c:pt idx="108462">
                  <c:v>126.4</c:v>
                </c:pt>
                <c:pt idx="108463">
                  <c:v>109.2</c:v>
                </c:pt>
                <c:pt idx="108464">
                  <c:v>91</c:v>
                </c:pt>
                <c:pt idx="108465">
                  <c:v>69.8</c:v>
                </c:pt>
                <c:pt idx="108466">
                  <c:v>56.2</c:v>
                </c:pt>
                <c:pt idx="108467">
                  <c:v>48.9</c:v>
                </c:pt>
                <c:pt idx="108468">
                  <c:v>42.6</c:v>
                </c:pt>
                <c:pt idx="108469">
                  <c:v>40.4</c:v>
                </c:pt>
                <c:pt idx="108470">
                  <c:v>38.799999999999997</c:v>
                </c:pt>
                <c:pt idx="108471">
                  <c:v>35.5</c:v>
                </c:pt>
                <c:pt idx="108472">
                  <c:v>31.3</c:v>
                </c:pt>
                <c:pt idx="108473">
                  <c:v>25.2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22.4</c:v>
                </c:pt>
                <c:pt idx="108540">
                  <c:v>63.1</c:v>
                </c:pt>
                <c:pt idx="108541">
                  <c:v>90.2</c:v>
                </c:pt>
                <c:pt idx="108542">
                  <c:v>103.5</c:v>
                </c:pt>
                <c:pt idx="108543">
                  <c:v>173.5</c:v>
                </c:pt>
                <c:pt idx="108544">
                  <c:v>135.69999999999999</c:v>
                </c:pt>
                <c:pt idx="108545">
                  <c:v>193</c:v>
                </c:pt>
                <c:pt idx="108546">
                  <c:v>256.89999999999998</c:v>
                </c:pt>
                <c:pt idx="108547">
                  <c:v>223.9</c:v>
                </c:pt>
                <c:pt idx="108548">
                  <c:v>251.4</c:v>
                </c:pt>
                <c:pt idx="108549">
                  <c:v>271.89999999999998</c:v>
                </c:pt>
                <c:pt idx="108550">
                  <c:v>244.8</c:v>
                </c:pt>
                <c:pt idx="108551">
                  <c:v>227</c:v>
                </c:pt>
                <c:pt idx="108552">
                  <c:v>222.1</c:v>
                </c:pt>
                <c:pt idx="108553">
                  <c:v>202.1</c:v>
                </c:pt>
                <c:pt idx="108554">
                  <c:v>181.3</c:v>
                </c:pt>
                <c:pt idx="108555">
                  <c:v>173.1</c:v>
                </c:pt>
                <c:pt idx="108556">
                  <c:v>160.6</c:v>
                </c:pt>
                <c:pt idx="108557">
                  <c:v>138.6</c:v>
                </c:pt>
                <c:pt idx="108558">
                  <c:v>118.5</c:v>
                </c:pt>
                <c:pt idx="108559">
                  <c:v>93.5</c:v>
                </c:pt>
                <c:pt idx="108560">
                  <c:v>72.400000000000006</c:v>
                </c:pt>
                <c:pt idx="108561">
                  <c:v>62.8</c:v>
                </c:pt>
                <c:pt idx="108562">
                  <c:v>58.3</c:v>
                </c:pt>
                <c:pt idx="108563">
                  <c:v>52.7</c:v>
                </c:pt>
                <c:pt idx="108564">
                  <c:v>48.5</c:v>
                </c:pt>
                <c:pt idx="108565">
                  <c:v>44</c:v>
                </c:pt>
                <c:pt idx="108566">
                  <c:v>36.4</c:v>
                </c:pt>
                <c:pt idx="108567">
                  <c:v>28</c:v>
                </c:pt>
                <c:pt idx="108568">
                  <c:v>20.8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60.4</c:v>
                </c:pt>
                <c:pt idx="108638">
                  <c:v>93.7</c:v>
                </c:pt>
                <c:pt idx="108639">
                  <c:v>60.6</c:v>
                </c:pt>
                <c:pt idx="108640">
                  <c:v>137.1</c:v>
                </c:pt>
                <c:pt idx="108641">
                  <c:v>103.9</c:v>
                </c:pt>
                <c:pt idx="108642">
                  <c:v>113</c:v>
                </c:pt>
                <c:pt idx="108643">
                  <c:v>195.3</c:v>
                </c:pt>
                <c:pt idx="108644">
                  <c:v>155.19999999999999</c:v>
                </c:pt>
                <c:pt idx="108645">
                  <c:v>161.69999999999999</c:v>
                </c:pt>
                <c:pt idx="108646">
                  <c:v>204.4</c:v>
                </c:pt>
                <c:pt idx="108647">
                  <c:v>170</c:v>
                </c:pt>
                <c:pt idx="108648">
                  <c:v>159.80000000000001</c:v>
                </c:pt>
                <c:pt idx="108649">
                  <c:v>169.9</c:v>
                </c:pt>
                <c:pt idx="108650">
                  <c:v>144.6</c:v>
                </c:pt>
                <c:pt idx="108651">
                  <c:v>129.80000000000001</c:v>
                </c:pt>
                <c:pt idx="108652">
                  <c:v>129.1</c:v>
                </c:pt>
                <c:pt idx="108653">
                  <c:v>110.5</c:v>
                </c:pt>
                <c:pt idx="108654">
                  <c:v>94.1</c:v>
                </c:pt>
                <c:pt idx="108655">
                  <c:v>86.6</c:v>
                </c:pt>
                <c:pt idx="108656">
                  <c:v>68.599999999999994</c:v>
                </c:pt>
                <c:pt idx="108657">
                  <c:v>52.6</c:v>
                </c:pt>
                <c:pt idx="108658">
                  <c:v>50.6</c:v>
                </c:pt>
                <c:pt idx="108659">
                  <c:v>45.1</c:v>
                </c:pt>
                <c:pt idx="108660">
                  <c:v>40.200000000000003</c:v>
                </c:pt>
                <c:pt idx="108661">
                  <c:v>38.799999999999997</c:v>
                </c:pt>
                <c:pt idx="108662">
                  <c:v>38.1</c:v>
                </c:pt>
                <c:pt idx="108663">
                  <c:v>34.700000000000003</c:v>
                </c:pt>
                <c:pt idx="108664">
                  <c:v>29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76.599999999999994</c:v>
                </c:pt>
                <c:pt idx="108736">
                  <c:v>63.5</c:v>
                </c:pt>
                <c:pt idx="108737">
                  <c:v>135.4</c:v>
                </c:pt>
                <c:pt idx="108738">
                  <c:v>187.2</c:v>
                </c:pt>
                <c:pt idx="108739">
                  <c:v>131</c:v>
                </c:pt>
                <c:pt idx="108740">
                  <c:v>223.5</c:v>
                </c:pt>
                <c:pt idx="108741">
                  <c:v>253.5</c:v>
                </c:pt>
                <c:pt idx="108742">
                  <c:v>210.9</c:v>
                </c:pt>
                <c:pt idx="108743">
                  <c:v>245.7</c:v>
                </c:pt>
                <c:pt idx="108744">
                  <c:v>257.89999999999998</c:v>
                </c:pt>
                <c:pt idx="108745">
                  <c:v>225.7</c:v>
                </c:pt>
                <c:pt idx="108746">
                  <c:v>211.3</c:v>
                </c:pt>
                <c:pt idx="108747">
                  <c:v>203.5</c:v>
                </c:pt>
                <c:pt idx="108748">
                  <c:v>185.1</c:v>
                </c:pt>
                <c:pt idx="108749">
                  <c:v>167.3</c:v>
                </c:pt>
                <c:pt idx="108750">
                  <c:v>159.5</c:v>
                </c:pt>
                <c:pt idx="108751">
                  <c:v>144.69999999999999</c:v>
                </c:pt>
                <c:pt idx="108752">
                  <c:v>125.4</c:v>
                </c:pt>
                <c:pt idx="108753">
                  <c:v>102</c:v>
                </c:pt>
                <c:pt idx="108754">
                  <c:v>82.5</c:v>
                </c:pt>
                <c:pt idx="108755">
                  <c:v>67.3</c:v>
                </c:pt>
                <c:pt idx="108756">
                  <c:v>61.9</c:v>
                </c:pt>
                <c:pt idx="108757">
                  <c:v>42.8</c:v>
                </c:pt>
                <c:pt idx="108758">
                  <c:v>62.3</c:v>
                </c:pt>
                <c:pt idx="108759">
                  <c:v>50.8</c:v>
                </c:pt>
                <c:pt idx="108760">
                  <c:v>45.1</c:v>
                </c:pt>
                <c:pt idx="108761">
                  <c:v>38</c:v>
                </c:pt>
                <c:pt idx="108762">
                  <c:v>32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31.9</c:v>
                </c:pt>
                <c:pt idx="108832">
                  <c:v>90.5</c:v>
                </c:pt>
                <c:pt idx="108833">
                  <c:v>91.9</c:v>
                </c:pt>
                <c:pt idx="108834">
                  <c:v>63.2</c:v>
                </c:pt>
                <c:pt idx="108835">
                  <c:v>144.4</c:v>
                </c:pt>
                <c:pt idx="108836">
                  <c:v>146.1</c:v>
                </c:pt>
                <c:pt idx="108837">
                  <c:v>147.6</c:v>
                </c:pt>
                <c:pt idx="108838">
                  <c:v>211.7</c:v>
                </c:pt>
                <c:pt idx="108839">
                  <c:v>196.8</c:v>
                </c:pt>
                <c:pt idx="108840">
                  <c:v>192.1</c:v>
                </c:pt>
                <c:pt idx="108841">
                  <c:v>215.6</c:v>
                </c:pt>
                <c:pt idx="108842">
                  <c:v>203.1</c:v>
                </c:pt>
                <c:pt idx="108843">
                  <c:v>184.8</c:v>
                </c:pt>
                <c:pt idx="108844">
                  <c:v>179.1</c:v>
                </c:pt>
                <c:pt idx="108845">
                  <c:v>162</c:v>
                </c:pt>
                <c:pt idx="108846">
                  <c:v>142.4</c:v>
                </c:pt>
                <c:pt idx="108847">
                  <c:v>129.6</c:v>
                </c:pt>
                <c:pt idx="108848">
                  <c:v>121.6</c:v>
                </c:pt>
                <c:pt idx="108849">
                  <c:v>106.7</c:v>
                </c:pt>
                <c:pt idx="108850">
                  <c:v>93.8</c:v>
                </c:pt>
                <c:pt idx="108851">
                  <c:v>76.7</c:v>
                </c:pt>
                <c:pt idx="108852">
                  <c:v>61.4</c:v>
                </c:pt>
                <c:pt idx="108853">
                  <c:v>53.3</c:v>
                </c:pt>
                <c:pt idx="108854">
                  <c:v>44.1</c:v>
                </c:pt>
                <c:pt idx="108855">
                  <c:v>39.299999999999997</c:v>
                </c:pt>
                <c:pt idx="108856">
                  <c:v>37.9</c:v>
                </c:pt>
                <c:pt idx="108857">
                  <c:v>35.1</c:v>
                </c:pt>
                <c:pt idx="108858">
                  <c:v>27.8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40.4</c:v>
                </c:pt>
                <c:pt idx="108929">
                  <c:v>60.3</c:v>
                </c:pt>
                <c:pt idx="108930">
                  <c:v>93.9</c:v>
                </c:pt>
                <c:pt idx="108931">
                  <c:v>148.30000000000001</c:v>
                </c:pt>
                <c:pt idx="108932">
                  <c:v>147.1</c:v>
                </c:pt>
                <c:pt idx="108933">
                  <c:v>170.5</c:v>
                </c:pt>
                <c:pt idx="108934">
                  <c:v>233.6</c:v>
                </c:pt>
                <c:pt idx="108935">
                  <c:v>232.5</c:v>
                </c:pt>
                <c:pt idx="108936">
                  <c:v>234.9</c:v>
                </c:pt>
                <c:pt idx="108937">
                  <c:v>257.60000000000002</c:v>
                </c:pt>
                <c:pt idx="108938">
                  <c:v>241.5</c:v>
                </c:pt>
                <c:pt idx="108939">
                  <c:v>215.4</c:v>
                </c:pt>
                <c:pt idx="108940">
                  <c:v>206.1</c:v>
                </c:pt>
                <c:pt idx="108941">
                  <c:v>189</c:v>
                </c:pt>
                <c:pt idx="108942">
                  <c:v>163.9</c:v>
                </c:pt>
                <c:pt idx="108943">
                  <c:v>147.5</c:v>
                </c:pt>
                <c:pt idx="108944">
                  <c:v>132.69999999999999</c:v>
                </c:pt>
                <c:pt idx="108945">
                  <c:v>111</c:v>
                </c:pt>
                <c:pt idx="108946">
                  <c:v>91.6</c:v>
                </c:pt>
                <c:pt idx="108947">
                  <c:v>76</c:v>
                </c:pt>
                <c:pt idx="108948">
                  <c:v>64.3</c:v>
                </c:pt>
                <c:pt idx="108949">
                  <c:v>57.4</c:v>
                </c:pt>
                <c:pt idx="108950">
                  <c:v>52.1</c:v>
                </c:pt>
                <c:pt idx="108951">
                  <c:v>51.1</c:v>
                </c:pt>
                <c:pt idx="108952">
                  <c:v>49.5</c:v>
                </c:pt>
                <c:pt idx="108953">
                  <c:v>45.3</c:v>
                </c:pt>
                <c:pt idx="108954">
                  <c:v>39.200000000000003</c:v>
                </c:pt>
                <c:pt idx="108955">
                  <c:v>29.4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26.8</c:v>
                </c:pt>
                <c:pt idx="109025">
                  <c:v>35.299999999999997</c:v>
                </c:pt>
                <c:pt idx="109026">
                  <c:v>43.7</c:v>
                </c:pt>
                <c:pt idx="109027">
                  <c:v>56.2</c:v>
                </c:pt>
                <c:pt idx="109028">
                  <c:v>77.2</c:v>
                </c:pt>
                <c:pt idx="109029">
                  <c:v>67.400000000000006</c:v>
                </c:pt>
                <c:pt idx="109030">
                  <c:v>86.9</c:v>
                </c:pt>
                <c:pt idx="109031">
                  <c:v>124.3</c:v>
                </c:pt>
                <c:pt idx="109032">
                  <c:v>106.8</c:v>
                </c:pt>
                <c:pt idx="109033">
                  <c:v>112.6</c:v>
                </c:pt>
                <c:pt idx="109034">
                  <c:v>132.5</c:v>
                </c:pt>
                <c:pt idx="109035">
                  <c:v>110</c:v>
                </c:pt>
                <c:pt idx="109036">
                  <c:v>105</c:v>
                </c:pt>
                <c:pt idx="109037">
                  <c:v>108.5</c:v>
                </c:pt>
                <c:pt idx="109038">
                  <c:v>91.4</c:v>
                </c:pt>
                <c:pt idx="109039">
                  <c:v>84.9</c:v>
                </c:pt>
                <c:pt idx="109040">
                  <c:v>81.400000000000006</c:v>
                </c:pt>
                <c:pt idx="109041">
                  <c:v>65.599999999999994</c:v>
                </c:pt>
                <c:pt idx="109042">
                  <c:v>53.7</c:v>
                </c:pt>
                <c:pt idx="109043">
                  <c:v>46.4</c:v>
                </c:pt>
                <c:pt idx="109044">
                  <c:v>35.299999999999997</c:v>
                </c:pt>
                <c:pt idx="109045">
                  <c:v>31.3</c:v>
                </c:pt>
                <c:pt idx="109046">
                  <c:v>30.1</c:v>
                </c:pt>
                <c:pt idx="109047">
                  <c:v>26.6</c:v>
                </c:pt>
                <c:pt idx="109048">
                  <c:v>25.7</c:v>
                </c:pt>
                <c:pt idx="109049">
                  <c:v>28.4</c:v>
                </c:pt>
                <c:pt idx="109050">
                  <c:v>26.4</c:v>
                </c:pt>
                <c:pt idx="109051">
                  <c:v>22.7</c:v>
                </c:pt>
                <c:pt idx="109052">
                  <c:v>20.100000000000001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92.3</c:v>
                </c:pt>
                <c:pt idx="109122">
                  <c:v>108.9</c:v>
                </c:pt>
                <c:pt idx="109123">
                  <c:v>143.69999999999999</c:v>
                </c:pt>
                <c:pt idx="109124">
                  <c:v>124.1</c:v>
                </c:pt>
                <c:pt idx="109125">
                  <c:v>105.8</c:v>
                </c:pt>
                <c:pt idx="109126">
                  <c:v>189.3</c:v>
                </c:pt>
                <c:pt idx="109127">
                  <c:v>194.6</c:v>
                </c:pt>
                <c:pt idx="109128">
                  <c:v>171.3</c:v>
                </c:pt>
                <c:pt idx="109129">
                  <c:v>225.1</c:v>
                </c:pt>
                <c:pt idx="109130">
                  <c:v>223.9</c:v>
                </c:pt>
                <c:pt idx="109131">
                  <c:v>204.8</c:v>
                </c:pt>
                <c:pt idx="109132">
                  <c:v>220.3</c:v>
                </c:pt>
                <c:pt idx="109133">
                  <c:v>215.3</c:v>
                </c:pt>
                <c:pt idx="109134">
                  <c:v>192.8</c:v>
                </c:pt>
                <c:pt idx="109135">
                  <c:v>183.2</c:v>
                </c:pt>
                <c:pt idx="109136">
                  <c:v>175.6</c:v>
                </c:pt>
                <c:pt idx="109137">
                  <c:v>155.30000000000001</c:v>
                </c:pt>
                <c:pt idx="109138">
                  <c:v>135.19999999999999</c:v>
                </c:pt>
                <c:pt idx="109139">
                  <c:v>117.3</c:v>
                </c:pt>
                <c:pt idx="109140">
                  <c:v>93.6</c:v>
                </c:pt>
                <c:pt idx="109141">
                  <c:v>84.7</c:v>
                </c:pt>
                <c:pt idx="109142">
                  <c:v>73</c:v>
                </c:pt>
                <c:pt idx="109143">
                  <c:v>65.7</c:v>
                </c:pt>
                <c:pt idx="109144">
                  <c:v>61.1</c:v>
                </c:pt>
                <c:pt idx="109145">
                  <c:v>59.3</c:v>
                </c:pt>
                <c:pt idx="109146">
                  <c:v>52.7</c:v>
                </c:pt>
                <c:pt idx="109147">
                  <c:v>40.1</c:v>
                </c:pt>
                <c:pt idx="109148">
                  <c:v>31</c:v>
                </c:pt>
                <c:pt idx="109149">
                  <c:v>20.9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24.7</c:v>
                </c:pt>
                <c:pt idx="109220">
                  <c:v>27.9</c:v>
                </c:pt>
                <c:pt idx="109221">
                  <c:v>26.3</c:v>
                </c:pt>
                <c:pt idx="109222">
                  <c:v>39.5</c:v>
                </c:pt>
                <c:pt idx="109223">
                  <c:v>60.3</c:v>
                </c:pt>
                <c:pt idx="109224">
                  <c:v>41.9</c:v>
                </c:pt>
                <c:pt idx="109225">
                  <c:v>41.1</c:v>
                </c:pt>
                <c:pt idx="109226">
                  <c:v>65.3</c:v>
                </c:pt>
                <c:pt idx="109227">
                  <c:v>45.3</c:v>
                </c:pt>
                <c:pt idx="109228">
                  <c:v>40</c:v>
                </c:pt>
                <c:pt idx="109229">
                  <c:v>51.4</c:v>
                </c:pt>
                <c:pt idx="109230">
                  <c:v>36.5</c:v>
                </c:pt>
                <c:pt idx="109231">
                  <c:v>35.5</c:v>
                </c:pt>
                <c:pt idx="109232">
                  <c:v>34</c:v>
                </c:pt>
                <c:pt idx="109233">
                  <c:v>24.1</c:v>
                </c:pt>
                <c:pt idx="109234">
                  <c:v>25.1</c:v>
                </c:pt>
                <c:pt idx="109235">
                  <c:v>20.399999999999999</c:v>
                </c:pt>
                <c:pt idx="109236">
                  <c:v>0</c:v>
                </c:pt>
                <c:pt idx="109237">
                  <c:v>31.4</c:v>
                </c:pt>
                <c:pt idx="109238">
                  <c:v>21.4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26</c:v>
                </c:pt>
                <c:pt idx="109320">
                  <c:v>83.2</c:v>
                </c:pt>
                <c:pt idx="109321">
                  <c:v>51.3</c:v>
                </c:pt>
                <c:pt idx="109322">
                  <c:v>105.9</c:v>
                </c:pt>
                <c:pt idx="109323">
                  <c:v>73.8</c:v>
                </c:pt>
                <c:pt idx="109324">
                  <c:v>72.5</c:v>
                </c:pt>
                <c:pt idx="109325">
                  <c:v>138</c:v>
                </c:pt>
                <c:pt idx="109326">
                  <c:v>118.5</c:v>
                </c:pt>
                <c:pt idx="109327">
                  <c:v>117.4</c:v>
                </c:pt>
                <c:pt idx="109328">
                  <c:v>150.1</c:v>
                </c:pt>
                <c:pt idx="109329">
                  <c:v>138.30000000000001</c:v>
                </c:pt>
                <c:pt idx="109330">
                  <c:v>131.30000000000001</c:v>
                </c:pt>
                <c:pt idx="109331">
                  <c:v>139.5</c:v>
                </c:pt>
                <c:pt idx="109332">
                  <c:v>128.30000000000001</c:v>
                </c:pt>
                <c:pt idx="109333">
                  <c:v>121.5</c:v>
                </c:pt>
                <c:pt idx="109334">
                  <c:v>122.9</c:v>
                </c:pt>
                <c:pt idx="109335">
                  <c:v>114.2</c:v>
                </c:pt>
                <c:pt idx="109336">
                  <c:v>108.6</c:v>
                </c:pt>
                <c:pt idx="109337">
                  <c:v>105.8</c:v>
                </c:pt>
                <c:pt idx="109338">
                  <c:v>99.2</c:v>
                </c:pt>
                <c:pt idx="109339">
                  <c:v>84.8</c:v>
                </c:pt>
                <c:pt idx="109340">
                  <c:v>69.8</c:v>
                </c:pt>
                <c:pt idx="109341">
                  <c:v>51.1</c:v>
                </c:pt>
                <c:pt idx="109342">
                  <c:v>37.299999999999997</c:v>
                </c:pt>
                <c:pt idx="109343">
                  <c:v>35.299999999999997</c:v>
                </c:pt>
                <c:pt idx="109344">
                  <c:v>34.1</c:v>
                </c:pt>
                <c:pt idx="109345">
                  <c:v>31.5</c:v>
                </c:pt>
                <c:pt idx="109346">
                  <c:v>31.6</c:v>
                </c:pt>
                <c:pt idx="109347">
                  <c:v>24.7</c:v>
                </c:pt>
                <c:pt idx="109348">
                  <c:v>21.4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43</c:v>
                </c:pt>
                <c:pt idx="109426">
                  <c:v>47.3</c:v>
                </c:pt>
                <c:pt idx="109427">
                  <c:v>28.4</c:v>
                </c:pt>
                <c:pt idx="109428">
                  <c:v>64.7</c:v>
                </c:pt>
                <c:pt idx="109429">
                  <c:v>66.400000000000006</c:v>
                </c:pt>
                <c:pt idx="109430">
                  <c:v>47.8</c:v>
                </c:pt>
                <c:pt idx="109431">
                  <c:v>86.8</c:v>
                </c:pt>
                <c:pt idx="109432">
                  <c:v>78.900000000000006</c:v>
                </c:pt>
                <c:pt idx="109433">
                  <c:v>55.6</c:v>
                </c:pt>
                <c:pt idx="109434">
                  <c:v>68.2</c:v>
                </c:pt>
                <c:pt idx="109435">
                  <c:v>51.7</c:v>
                </c:pt>
                <c:pt idx="109436">
                  <c:v>34</c:v>
                </c:pt>
                <c:pt idx="109437">
                  <c:v>31.5</c:v>
                </c:pt>
                <c:pt idx="109438">
                  <c:v>20.3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33.799999999999997</c:v>
                </c:pt>
                <c:pt idx="109532">
                  <c:v>55.3</c:v>
                </c:pt>
                <c:pt idx="109533">
                  <c:v>49.9</c:v>
                </c:pt>
                <c:pt idx="109534">
                  <c:v>74.5</c:v>
                </c:pt>
                <c:pt idx="109535">
                  <c:v>71.099999999999994</c:v>
                </c:pt>
                <c:pt idx="109536">
                  <c:v>79.5</c:v>
                </c:pt>
                <c:pt idx="109537">
                  <c:v>110.1</c:v>
                </c:pt>
                <c:pt idx="109538">
                  <c:v>92.9</c:v>
                </c:pt>
                <c:pt idx="109539">
                  <c:v>94.6</c:v>
                </c:pt>
                <c:pt idx="109540">
                  <c:v>107.8</c:v>
                </c:pt>
                <c:pt idx="109541">
                  <c:v>84.8</c:v>
                </c:pt>
                <c:pt idx="109542">
                  <c:v>77.7</c:v>
                </c:pt>
                <c:pt idx="109543">
                  <c:v>77.8</c:v>
                </c:pt>
                <c:pt idx="109544">
                  <c:v>61.1</c:v>
                </c:pt>
                <c:pt idx="109545">
                  <c:v>52.8</c:v>
                </c:pt>
                <c:pt idx="109546">
                  <c:v>45.6</c:v>
                </c:pt>
                <c:pt idx="109547">
                  <c:v>32.4</c:v>
                </c:pt>
                <c:pt idx="109548">
                  <c:v>24.8</c:v>
                </c:pt>
                <c:pt idx="109549">
                  <c:v>21.1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45.6</c:v>
                </c:pt>
                <c:pt idx="109636">
                  <c:v>59.2</c:v>
                </c:pt>
                <c:pt idx="109637">
                  <c:v>52.1</c:v>
                </c:pt>
                <c:pt idx="109638">
                  <c:v>44.5</c:v>
                </c:pt>
                <c:pt idx="109639">
                  <c:v>93</c:v>
                </c:pt>
                <c:pt idx="109640">
                  <c:v>78.900000000000006</c:v>
                </c:pt>
                <c:pt idx="109641">
                  <c:v>95.7</c:v>
                </c:pt>
                <c:pt idx="109642">
                  <c:v>121.4</c:v>
                </c:pt>
                <c:pt idx="109643">
                  <c:v>84.5</c:v>
                </c:pt>
                <c:pt idx="109644">
                  <c:v>83</c:v>
                </c:pt>
                <c:pt idx="109645">
                  <c:v>83.1</c:v>
                </c:pt>
                <c:pt idx="109646">
                  <c:v>49.8</c:v>
                </c:pt>
                <c:pt idx="109647">
                  <c:v>42.5</c:v>
                </c:pt>
                <c:pt idx="109648">
                  <c:v>32.200000000000003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57.1</c:v>
                </c:pt>
                <c:pt idx="109735">
                  <c:v>68.900000000000006</c:v>
                </c:pt>
                <c:pt idx="109736">
                  <c:v>132.4</c:v>
                </c:pt>
                <c:pt idx="109737">
                  <c:v>117</c:v>
                </c:pt>
                <c:pt idx="109738">
                  <c:v>92.6</c:v>
                </c:pt>
                <c:pt idx="109739">
                  <c:v>178.7</c:v>
                </c:pt>
                <c:pt idx="109740">
                  <c:v>162.19999999999999</c:v>
                </c:pt>
                <c:pt idx="109741">
                  <c:v>126.2</c:v>
                </c:pt>
                <c:pt idx="109742">
                  <c:v>153.4</c:v>
                </c:pt>
                <c:pt idx="109743">
                  <c:v>121.1</c:v>
                </c:pt>
                <c:pt idx="109744">
                  <c:v>86.6</c:v>
                </c:pt>
                <c:pt idx="109745">
                  <c:v>76.8</c:v>
                </c:pt>
                <c:pt idx="109746">
                  <c:v>61.6</c:v>
                </c:pt>
                <c:pt idx="109747">
                  <c:v>47.4</c:v>
                </c:pt>
                <c:pt idx="109748">
                  <c:v>44.8</c:v>
                </c:pt>
                <c:pt idx="109749">
                  <c:v>41.3</c:v>
                </c:pt>
                <c:pt idx="109750">
                  <c:v>35.1</c:v>
                </c:pt>
                <c:pt idx="109751">
                  <c:v>36.299999999999997</c:v>
                </c:pt>
                <c:pt idx="109752">
                  <c:v>30.5</c:v>
                </c:pt>
                <c:pt idx="109753">
                  <c:v>21.2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26.4</c:v>
                </c:pt>
                <c:pt idx="109839">
                  <c:v>54.3</c:v>
                </c:pt>
                <c:pt idx="109840">
                  <c:v>28.9</c:v>
                </c:pt>
                <c:pt idx="109841">
                  <c:v>30</c:v>
                </c:pt>
                <c:pt idx="109842">
                  <c:v>45.3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89.5</c:v>
                </c:pt>
                <c:pt idx="109953">
                  <c:v>60</c:v>
                </c:pt>
                <c:pt idx="109954">
                  <c:v>110.5</c:v>
                </c:pt>
                <c:pt idx="109955">
                  <c:v>115.2</c:v>
                </c:pt>
                <c:pt idx="109956">
                  <c:v>66.900000000000006</c:v>
                </c:pt>
                <c:pt idx="109957">
                  <c:v>134.4</c:v>
                </c:pt>
                <c:pt idx="109958">
                  <c:v>123.9</c:v>
                </c:pt>
                <c:pt idx="109959">
                  <c:v>74.3</c:v>
                </c:pt>
                <c:pt idx="109960">
                  <c:v>88.9</c:v>
                </c:pt>
                <c:pt idx="109961">
                  <c:v>69.900000000000006</c:v>
                </c:pt>
                <c:pt idx="109962">
                  <c:v>42.3</c:v>
                </c:pt>
                <c:pt idx="109963">
                  <c:v>40.5</c:v>
                </c:pt>
                <c:pt idx="109964">
                  <c:v>31.4</c:v>
                </c:pt>
                <c:pt idx="109965">
                  <c:v>25.4</c:v>
                </c:pt>
                <c:pt idx="109966">
                  <c:v>23.1</c:v>
                </c:pt>
                <c:pt idx="109967">
                  <c:v>25.8</c:v>
                </c:pt>
                <c:pt idx="109968">
                  <c:v>21.7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41.7</c:v>
                </c:pt>
                <c:pt idx="110119">
                  <c:v>40</c:v>
                </c:pt>
                <c:pt idx="110120">
                  <c:v>52.8</c:v>
                </c:pt>
                <c:pt idx="110121">
                  <c:v>61.8</c:v>
                </c:pt>
                <c:pt idx="110122">
                  <c:v>45.1</c:v>
                </c:pt>
                <c:pt idx="110123">
                  <c:v>63.4</c:v>
                </c:pt>
                <c:pt idx="110124">
                  <c:v>69.099999999999994</c:v>
                </c:pt>
                <c:pt idx="110125">
                  <c:v>54.6</c:v>
                </c:pt>
                <c:pt idx="110126">
                  <c:v>61.6</c:v>
                </c:pt>
                <c:pt idx="110127">
                  <c:v>42.1</c:v>
                </c:pt>
                <c:pt idx="110128">
                  <c:v>23.1</c:v>
                </c:pt>
                <c:pt idx="110129">
                  <c:v>20.7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51.1</c:v>
                </c:pt>
                <c:pt idx="110243">
                  <c:v>93.4</c:v>
                </c:pt>
                <c:pt idx="110244">
                  <c:v>87.4</c:v>
                </c:pt>
                <c:pt idx="110245">
                  <c:v>82.4</c:v>
                </c:pt>
                <c:pt idx="110246">
                  <c:v>86.3</c:v>
                </c:pt>
                <c:pt idx="110247">
                  <c:v>91.9</c:v>
                </c:pt>
                <c:pt idx="110248">
                  <c:v>57.7</c:v>
                </c:pt>
                <c:pt idx="110249">
                  <c:v>68.3</c:v>
                </c:pt>
                <c:pt idx="110250">
                  <c:v>63.5</c:v>
                </c:pt>
                <c:pt idx="110251">
                  <c:v>24.2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37.6</c:v>
                </c:pt>
                <c:pt idx="110403">
                  <c:v>71.2</c:v>
                </c:pt>
                <c:pt idx="110404">
                  <c:v>34.299999999999997</c:v>
                </c:pt>
                <c:pt idx="110405">
                  <c:v>58.3</c:v>
                </c:pt>
                <c:pt idx="110406">
                  <c:v>39.200000000000003</c:v>
                </c:pt>
                <c:pt idx="110407">
                  <c:v>25.2</c:v>
                </c:pt>
                <c:pt idx="110408">
                  <c:v>46.1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47.6</c:v>
                </c:pt>
                <c:pt idx="111261">
                  <c:v>50.1</c:v>
                </c:pt>
                <c:pt idx="111262">
                  <c:v>82.3</c:v>
                </c:pt>
                <c:pt idx="111263">
                  <c:v>65.400000000000006</c:v>
                </c:pt>
                <c:pt idx="111264">
                  <c:v>92.5</c:v>
                </c:pt>
                <c:pt idx="111265">
                  <c:v>138.9</c:v>
                </c:pt>
                <c:pt idx="111266">
                  <c:v>117.6</c:v>
                </c:pt>
                <c:pt idx="111267">
                  <c:v>144.30000000000001</c:v>
                </c:pt>
                <c:pt idx="111268">
                  <c:v>171.9</c:v>
                </c:pt>
                <c:pt idx="111269">
                  <c:v>154.9</c:v>
                </c:pt>
                <c:pt idx="111270">
                  <c:v>175.1</c:v>
                </c:pt>
                <c:pt idx="111271">
                  <c:v>189.5</c:v>
                </c:pt>
                <c:pt idx="111272">
                  <c:v>170</c:v>
                </c:pt>
                <c:pt idx="111273">
                  <c:v>169</c:v>
                </c:pt>
                <c:pt idx="111274">
                  <c:v>161.19999999999999</c:v>
                </c:pt>
                <c:pt idx="111275">
                  <c:v>139.30000000000001</c:v>
                </c:pt>
                <c:pt idx="111276">
                  <c:v>116.6</c:v>
                </c:pt>
                <c:pt idx="111277">
                  <c:v>93.2</c:v>
                </c:pt>
                <c:pt idx="111278">
                  <c:v>67.2</c:v>
                </c:pt>
                <c:pt idx="111279">
                  <c:v>55.4</c:v>
                </c:pt>
                <c:pt idx="111280">
                  <c:v>49.5</c:v>
                </c:pt>
                <c:pt idx="111281">
                  <c:v>41.8</c:v>
                </c:pt>
                <c:pt idx="111282">
                  <c:v>37.200000000000003</c:v>
                </c:pt>
                <c:pt idx="111283">
                  <c:v>33.6</c:v>
                </c:pt>
                <c:pt idx="111284">
                  <c:v>29.1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49.9</c:v>
                </c:pt>
                <c:pt idx="111360">
                  <c:v>92.2</c:v>
                </c:pt>
                <c:pt idx="111361">
                  <c:v>33</c:v>
                </c:pt>
                <c:pt idx="111362">
                  <c:v>23.7</c:v>
                </c:pt>
                <c:pt idx="111363">
                  <c:v>134.80000000000001</c:v>
                </c:pt>
                <c:pt idx="111364">
                  <c:v>185.6</c:v>
                </c:pt>
                <c:pt idx="111365">
                  <c:v>177.2</c:v>
                </c:pt>
                <c:pt idx="111366">
                  <c:v>127</c:v>
                </c:pt>
                <c:pt idx="111367">
                  <c:v>180.2</c:v>
                </c:pt>
                <c:pt idx="111368">
                  <c:v>231.7</c:v>
                </c:pt>
                <c:pt idx="111369">
                  <c:v>207</c:v>
                </c:pt>
                <c:pt idx="111370">
                  <c:v>212.2</c:v>
                </c:pt>
                <c:pt idx="111371">
                  <c:v>231</c:v>
                </c:pt>
                <c:pt idx="111372">
                  <c:v>206.6</c:v>
                </c:pt>
                <c:pt idx="111373">
                  <c:v>180.7</c:v>
                </c:pt>
                <c:pt idx="111374">
                  <c:v>170.1</c:v>
                </c:pt>
                <c:pt idx="111375">
                  <c:v>145.5</c:v>
                </c:pt>
                <c:pt idx="111376">
                  <c:v>116.1</c:v>
                </c:pt>
                <c:pt idx="111377">
                  <c:v>95.8</c:v>
                </c:pt>
                <c:pt idx="111378">
                  <c:v>80.099999999999994</c:v>
                </c:pt>
                <c:pt idx="111379">
                  <c:v>68.900000000000006</c:v>
                </c:pt>
                <c:pt idx="111380">
                  <c:v>63.3</c:v>
                </c:pt>
                <c:pt idx="111381">
                  <c:v>58.9</c:v>
                </c:pt>
                <c:pt idx="111382">
                  <c:v>54.7</c:v>
                </c:pt>
                <c:pt idx="111383">
                  <c:v>51.4</c:v>
                </c:pt>
                <c:pt idx="111384">
                  <c:v>51.5</c:v>
                </c:pt>
                <c:pt idx="111385">
                  <c:v>45.9</c:v>
                </c:pt>
                <c:pt idx="111386">
                  <c:v>38.6</c:v>
                </c:pt>
                <c:pt idx="111387">
                  <c:v>29.8</c:v>
                </c:pt>
                <c:pt idx="111388">
                  <c:v>20.9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21.8</c:v>
                </c:pt>
                <c:pt idx="111454">
                  <c:v>44.2</c:v>
                </c:pt>
                <c:pt idx="111455">
                  <c:v>77.7</c:v>
                </c:pt>
                <c:pt idx="111456">
                  <c:v>71.099999999999994</c:v>
                </c:pt>
                <c:pt idx="111457">
                  <c:v>115</c:v>
                </c:pt>
                <c:pt idx="111458">
                  <c:v>156.6</c:v>
                </c:pt>
                <c:pt idx="111459">
                  <c:v>134.80000000000001</c:v>
                </c:pt>
                <c:pt idx="111460">
                  <c:v>191.4</c:v>
                </c:pt>
                <c:pt idx="111461">
                  <c:v>222.4</c:v>
                </c:pt>
                <c:pt idx="111462">
                  <c:v>198.4</c:v>
                </c:pt>
                <c:pt idx="111463">
                  <c:v>218.4</c:v>
                </c:pt>
                <c:pt idx="111464">
                  <c:v>228.7</c:v>
                </c:pt>
                <c:pt idx="111465">
                  <c:v>205.8</c:v>
                </c:pt>
                <c:pt idx="111466">
                  <c:v>193.1</c:v>
                </c:pt>
                <c:pt idx="111467">
                  <c:v>187.6</c:v>
                </c:pt>
                <c:pt idx="111468">
                  <c:v>172.9</c:v>
                </c:pt>
                <c:pt idx="111469">
                  <c:v>161.69999999999999</c:v>
                </c:pt>
                <c:pt idx="111470">
                  <c:v>157.9</c:v>
                </c:pt>
                <c:pt idx="111471">
                  <c:v>149.4</c:v>
                </c:pt>
                <c:pt idx="111472">
                  <c:v>137</c:v>
                </c:pt>
                <c:pt idx="111473">
                  <c:v>120.1</c:v>
                </c:pt>
                <c:pt idx="111474">
                  <c:v>97.3</c:v>
                </c:pt>
                <c:pt idx="111475">
                  <c:v>76.3</c:v>
                </c:pt>
                <c:pt idx="111476">
                  <c:v>60.5</c:v>
                </c:pt>
                <c:pt idx="111477">
                  <c:v>52.1</c:v>
                </c:pt>
                <c:pt idx="111478">
                  <c:v>49.5</c:v>
                </c:pt>
                <c:pt idx="111479">
                  <c:v>48.1</c:v>
                </c:pt>
                <c:pt idx="111480">
                  <c:v>45.6</c:v>
                </c:pt>
                <c:pt idx="111481">
                  <c:v>42.1</c:v>
                </c:pt>
                <c:pt idx="111482">
                  <c:v>36.799999999999997</c:v>
                </c:pt>
                <c:pt idx="111483">
                  <c:v>25.3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21.1</c:v>
                </c:pt>
                <c:pt idx="111555">
                  <c:v>58.3</c:v>
                </c:pt>
                <c:pt idx="111556">
                  <c:v>57.3</c:v>
                </c:pt>
                <c:pt idx="111557">
                  <c:v>49.6</c:v>
                </c:pt>
                <c:pt idx="111558">
                  <c:v>79.2</c:v>
                </c:pt>
                <c:pt idx="111559">
                  <c:v>101.5</c:v>
                </c:pt>
                <c:pt idx="111560">
                  <c:v>75</c:v>
                </c:pt>
                <c:pt idx="111561">
                  <c:v>121.8</c:v>
                </c:pt>
                <c:pt idx="111562">
                  <c:v>126.4</c:v>
                </c:pt>
                <c:pt idx="111563">
                  <c:v>101.4</c:v>
                </c:pt>
                <c:pt idx="111564">
                  <c:v>133.69999999999999</c:v>
                </c:pt>
                <c:pt idx="111565">
                  <c:v>130.6</c:v>
                </c:pt>
                <c:pt idx="111566">
                  <c:v>110.5</c:v>
                </c:pt>
                <c:pt idx="111567">
                  <c:v>120.3</c:v>
                </c:pt>
                <c:pt idx="111568">
                  <c:v>113.5</c:v>
                </c:pt>
                <c:pt idx="111569">
                  <c:v>96.9</c:v>
                </c:pt>
                <c:pt idx="111570">
                  <c:v>93.3</c:v>
                </c:pt>
                <c:pt idx="111571">
                  <c:v>83.6</c:v>
                </c:pt>
                <c:pt idx="111572">
                  <c:v>68.7</c:v>
                </c:pt>
                <c:pt idx="111573">
                  <c:v>58.3</c:v>
                </c:pt>
                <c:pt idx="111574">
                  <c:v>45.4</c:v>
                </c:pt>
                <c:pt idx="111575">
                  <c:v>34.700000000000003</c:v>
                </c:pt>
                <c:pt idx="111576">
                  <c:v>31.1</c:v>
                </c:pt>
                <c:pt idx="111577">
                  <c:v>29.9</c:v>
                </c:pt>
                <c:pt idx="111578">
                  <c:v>25.5</c:v>
                </c:pt>
                <c:pt idx="111579">
                  <c:v>25</c:v>
                </c:pt>
                <c:pt idx="111580">
                  <c:v>24.4</c:v>
                </c:pt>
                <c:pt idx="111581">
                  <c:v>20.399999999999999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54</c:v>
                </c:pt>
                <c:pt idx="111660">
                  <c:v>80.099999999999994</c:v>
                </c:pt>
                <c:pt idx="111661">
                  <c:v>91.3</c:v>
                </c:pt>
                <c:pt idx="111662">
                  <c:v>144.69999999999999</c:v>
                </c:pt>
                <c:pt idx="111663">
                  <c:v>97.2</c:v>
                </c:pt>
                <c:pt idx="111664">
                  <c:v>149.69999999999999</c:v>
                </c:pt>
                <c:pt idx="111665">
                  <c:v>185.5</c:v>
                </c:pt>
                <c:pt idx="111666">
                  <c:v>139.19999999999999</c:v>
                </c:pt>
                <c:pt idx="111667">
                  <c:v>163.5</c:v>
                </c:pt>
                <c:pt idx="111668">
                  <c:v>175.8</c:v>
                </c:pt>
                <c:pt idx="111669">
                  <c:v>140.4</c:v>
                </c:pt>
                <c:pt idx="111670">
                  <c:v>137.30000000000001</c:v>
                </c:pt>
                <c:pt idx="111671">
                  <c:v>133.4</c:v>
                </c:pt>
                <c:pt idx="111672">
                  <c:v>110.8</c:v>
                </c:pt>
                <c:pt idx="111673">
                  <c:v>95.5</c:v>
                </c:pt>
                <c:pt idx="111674">
                  <c:v>84.2</c:v>
                </c:pt>
                <c:pt idx="111675">
                  <c:v>65.2</c:v>
                </c:pt>
                <c:pt idx="111676">
                  <c:v>55</c:v>
                </c:pt>
                <c:pt idx="111677">
                  <c:v>47.3</c:v>
                </c:pt>
                <c:pt idx="111678">
                  <c:v>40.200000000000003</c:v>
                </c:pt>
                <c:pt idx="111679">
                  <c:v>37.5</c:v>
                </c:pt>
                <c:pt idx="111680">
                  <c:v>35.200000000000003</c:v>
                </c:pt>
                <c:pt idx="111681">
                  <c:v>35.1</c:v>
                </c:pt>
                <c:pt idx="111682">
                  <c:v>32.200000000000003</c:v>
                </c:pt>
                <c:pt idx="111683">
                  <c:v>26.6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98.6</c:v>
                </c:pt>
                <c:pt idx="111762">
                  <c:v>68.099999999999994</c:v>
                </c:pt>
                <c:pt idx="111763">
                  <c:v>30.9</c:v>
                </c:pt>
                <c:pt idx="111764">
                  <c:v>114</c:v>
                </c:pt>
                <c:pt idx="111765">
                  <c:v>80.099999999999994</c:v>
                </c:pt>
                <c:pt idx="111766">
                  <c:v>88.7</c:v>
                </c:pt>
                <c:pt idx="111767">
                  <c:v>147.6</c:v>
                </c:pt>
                <c:pt idx="111768">
                  <c:v>102.8</c:v>
                </c:pt>
                <c:pt idx="111769">
                  <c:v>110.6</c:v>
                </c:pt>
                <c:pt idx="111770">
                  <c:v>147.1</c:v>
                </c:pt>
                <c:pt idx="111771">
                  <c:v>111.3</c:v>
                </c:pt>
                <c:pt idx="111772">
                  <c:v>107.1</c:v>
                </c:pt>
                <c:pt idx="111773">
                  <c:v>108.4</c:v>
                </c:pt>
                <c:pt idx="111774">
                  <c:v>78</c:v>
                </c:pt>
                <c:pt idx="111775">
                  <c:v>67.2</c:v>
                </c:pt>
                <c:pt idx="111776">
                  <c:v>57.9</c:v>
                </c:pt>
                <c:pt idx="111777">
                  <c:v>40</c:v>
                </c:pt>
                <c:pt idx="111778">
                  <c:v>31.4</c:v>
                </c:pt>
                <c:pt idx="111779">
                  <c:v>28.2</c:v>
                </c:pt>
                <c:pt idx="111780">
                  <c:v>25.4</c:v>
                </c:pt>
                <c:pt idx="111781">
                  <c:v>24.2</c:v>
                </c:pt>
                <c:pt idx="111782">
                  <c:v>24.6</c:v>
                </c:pt>
                <c:pt idx="111783">
                  <c:v>21.8</c:v>
                </c:pt>
                <c:pt idx="111784">
                  <c:v>20.9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58.3</c:v>
                </c:pt>
                <c:pt idx="111865">
                  <c:v>60</c:v>
                </c:pt>
                <c:pt idx="111866">
                  <c:v>142.30000000000001</c:v>
                </c:pt>
                <c:pt idx="111867">
                  <c:v>124.6</c:v>
                </c:pt>
                <c:pt idx="111868">
                  <c:v>95.5</c:v>
                </c:pt>
                <c:pt idx="111869">
                  <c:v>198.3</c:v>
                </c:pt>
                <c:pt idx="111870">
                  <c:v>194.3</c:v>
                </c:pt>
                <c:pt idx="111871">
                  <c:v>168.2</c:v>
                </c:pt>
                <c:pt idx="111872">
                  <c:v>210.9</c:v>
                </c:pt>
                <c:pt idx="111873">
                  <c:v>200.6</c:v>
                </c:pt>
                <c:pt idx="111874">
                  <c:v>168.2</c:v>
                </c:pt>
                <c:pt idx="111875">
                  <c:v>159.5</c:v>
                </c:pt>
                <c:pt idx="111876">
                  <c:v>150.9</c:v>
                </c:pt>
                <c:pt idx="111877">
                  <c:v>125.9</c:v>
                </c:pt>
                <c:pt idx="111878">
                  <c:v>109.6</c:v>
                </c:pt>
                <c:pt idx="111879">
                  <c:v>99.5</c:v>
                </c:pt>
                <c:pt idx="111880">
                  <c:v>81.900000000000006</c:v>
                </c:pt>
                <c:pt idx="111881">
                  <c:v>70.900000000000006</c:v>
                </c:pt>
                <c:pt idx="111882">
                  <c:v>62.3</c:v>
                </c:pt>
                <c:pt idx="111883">
                  <c:v>56</c:v>
                </c:pt>
                <c:pt idx="111884">
                  <c:v>49.5</c:v>
                </c:pt>
                <c:pt idx="111885">
                  <c:v>44.5</c:v>
                </c:pt>
                <c:pt idx="111886">
                  <c:v>43.2</c:v>
                </c:pt>
                <c:pt idx="111887">
                  <c:v>40.4</c:v>
                </c:pt>
                <c:pt idx="111888">
                  <c:v>36.4</c:v>
                </c:pt>
                <c:pt idx="111889">
                  <c:v>29.7</c:v>
                </c:pt>
                <c:pt idx="111890">
                  <c:v>22.1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54.7</c:v>
                </c:pt>
                <c:pt idx="111962">
                  <c:v>59.7</c:v>
                </c:pt>
                <c:pt idx="111963">
                  <c:v>114.2</c:v>
                </c:pt>
                <c:pt idx="111964">
                  <c:v>166.1</c:v>
                </c:pt>
                <c:pt idx="111965">
                  <c:v>147.9</c:v>
                </c:pt>
                <c:pt idx="111966">
                  <c:v>191.6</c:v>
                </c:pt>
                <c:pt idx="111967">
                  <c:v>229.9</c:v>
                </c:pt>
                <c:pt idx="111968">
                  <c:v>218.6</c:v>
                </c:pt>
                <c:pt idx="111969">
                  <c:v>237.3</c:v>
                </c:pt>
                <c:pt idx="111970">
                  <c:v>256.39999999999998</c:v>
                </c:pt>
                <c:pt idx="111971">
                  <c:v>240.8</c:v>
                </c:pt>
                <c:pt idx="111972">
                  <c:v>232.2</c:v>
                </c:pt>
                <c:pt idx="111973">
                  <c:v>231.7</c:v>
                </c:pt>
                <c:pt idx="111974">
                  <c:v>223.5</c:v>
                </c:pt>
                <c:pt idx="111975">
                  <c:v>212.4</c:v>
                </c:pt>
                <c:pt idx="111976">
                  <c:v>205.2</c:v>
                </c:pt>
                <c:pt idx="111977">
                  <c:v>195.1</c:v>
                </c:pt>
                <c:pt idx="111978">
                  <c:v>180</c:v>
                </c:pt>
                <c:pt idx="111979">
                  <c:v>166.5</c:v>
                </c:pt>
                <c:pt idx="111980">
                  <c:v>148</c:v>
                </c:pt>
                <c:pt idx="111981">
                  <c:v>121.9</c:v>
                </c:pt>
                <c:pt idx="111982">
                  <c:v>96.3</c:v>
                </c:pt>
                <c:pt idx="111983">
                  <c:v>74.599999999999994</c:v>
                </c:pt>
                <c:pt idx="111984">
                  <c:v>63.6</c:v>
                </c:pt>
                <c:pt idx="111985">
                  <c:v>58.6</c:v>
                </c:pt>
                <c:pt idx="111986">
                  <c:v>54.4</c:v>
                </c:pt>
                <c:pt idx="111987">
                  <c:v>52.8</c:v>
                </c:pt>
                <c:pt idx="111988">
                  <c:v>51.4</c:v>
                </c:pt>
                <c:pt idx="111989">
                  <c:v>48.1</c:v>
                </c:pt>
                <c:pt idx="111990">
                  <c:v>43</c:v>
                </c:pt>
                <c:pt idx="111991">
                  <c:v>35.299999999999997</c:v>
                </c:pt>
                <c:pt idx="111992">
                  <c:v>27.7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25.1</c:v>
                </c:pt>
                <c:pt idx="112054">
                  <c:v>59.9</c:v>
                </c:pt>
                <c:pt idx="112055">
                  <c:v>86.7</c:v>
                </c:pt>
                <c:pt idx="112056">
                  <c:v>124.9</c:v>
                </c:pt>
                <c:pt idx="112057">
                  <c:v>188</c:v>
                </c:pt>
                <c:pt idx="112058">
                  <c:v>173</c:v>
                </c:pt>
                <c:pt idx="112059">
                  <c:v>213.7</c:v>
                </c:pt>
                <c:pt idx="112060">
                  <c:v>266.3</c:v>
                </c:pt>
                <c:pt idx="112061">
                  <c:v>256.10000000000002</c:v>
                </c:pt>
                <c:pt idx="112062">
                  <c:v>258.10000000000002</c:v>
                </c:pt>
                <c:pt idx="112063">
                  <c:v>272.5</c:v>
                </c:pt>
                <c:pt idx="112064">
                  <c:v>257.89999999999998</c:v>
                </c:pt>
                <c:pt idx="112065">
                  <c:v>233.7</c:v>
                </c:pt>
                <c:pt idx="112066">
                  <c:v>223.2</c:v>
                </c:pt>
                <c:pt idx="112067">
                  <c:v>213.9</c:v>
                </c:pt>
                <c:pt idx="112068">
                  <c:v>202.5</c:v>
                </c:pt>
                <c:pt idx="112069">
                  <c:v>196.9</c:v>
                </c:pt>
                <c:pt idx="112070">
                  <c:v>194.8</c:v>
                </c:pt>
                <c:pt idx="112071">
                  <c:v>189.4</c:v>
                </c:pt>
                <c:pt idx="112072">
                  <c:v>181.3</c:v>
                </c:pt>
                <c:pt idx="112073">
                  <c:v>170.3</c:v>
                </c:pt>
                <c:pt idx="112074">
                  <c:v>152.9</c:v>
                </c:pt>
                <c:pt idx="112075">
                  <c:v>126.2</c:v>
                </c:pt>
                <c:pt idx="112076">
                  <c:v>100.5</c:v>
                </c:pt>
                <c:pt idx="112077">
                  <c:v>79.599999999999994</c:v>
                </c:pt>
                <c:pt idx="112078">
                  <c:v>64.599999999999994</c:v>
                </c:pt>
                <c:pt idx="112079">
                  <c:v>56.8</c:v>
                </c:pt>
                <c:pt idx="112080">
                  <c:v>54.2</c:v>
                </c:pt>
                <c:pt idx="112081">
                  <c:v>52</c:v>
                </c:pt>
                <c:pt idx="112082">
                  <c:v>48</c:v>
                </c:pt>
                <c:pt idx="112083">
                  <c:v>45</c:v>
                </c:pt>
                <c:pt idx="112084">
                  <c:v>42.3</c:v>
                </c:pt>
                <c:pt idx="112085">
                  <c:v>36.799999999999997</c:v>
                </c:pt>
                <c:pt idx="112086">
                  <c:v>29.9</c:v>
                </c:pt>
                <c:pt idx="112087">
                  <c:v>22.5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27.5</c:v>
                </c:pt>
                <c:pt idx="112161">
                  <c:v>60.1</c:v>
                </c:pt>
                <c:pt idx="112162">
                  <c:v>70.599999999999994</c:v>
                </c:pt>
                <c:pt idx="112163">
                  <c:v>135.5</c:v>
                </c:pt>
                <c:pt idx="112164">
                  <c:v>127.9</c:v>
                </c:pt>
                <c:pt idx="112165">
                  <c:v>154.4</c:v>
                </c:pt>
                <c:pt idx="112166">
                  <c:v>216</c:v>
                </c:pt>
                <c:pt idx="112167">
                  <c:v>181</c:v>
                </c:pt>
                <c:pt idx="112168">
                  <c:v>201.5</c:v>
                </c:pt>
                <c:pt idx="112169">
                  <c:v>232</c:v>
                </c:pt>
                <c:pt idx="112170">
                  <c:v>214.3</c:v>
                </c:pt>
                <c:pt idx="112171">
                  <c:v>211.1</c:v>
                </c:pt>
                <c:pt idx="112172">
                  <c:v>209.2</c:v>
                </c:pt>
                <c:pt idx="112173">
                  <c:v>200.7</c:v>
                </c:pt>
                <c:pt idx="112174">
                  <c:v>192.9</c:v>
                </c:pt>
                <c:pt idx="112175">
                  <c:v>197.5</c:v>
                </c:pt>
                <c:pt idx="112176">
                  <c:v>200.6</c:v>
                </c:pt>
                <c:pt idx="112177">
                  <c:v>201.5</c:v>
                </c:pt>
                <c:pt idx="112178">
                  <c:v>202.4</c:v>
                </c:pt>
                <c:pt idx="112179">
                  <c:v>200.7</c:v>
                </c:pt>
                <c:pt idx="112180">
                  <c:v>191.6</c:v>
                </c:pt>
                <c:pt idx="112181">
                  <c:v>178.5</c:v>
                </c:pt>
                <c:pt idx="112182">
                  <c:v>165.8</c:v>
                </c:pt>
                <c:pt idx="112183">
                  <c:v>144.6</c:v>
                </c:pt>
                <c:pt idx="112184">
                  <c:v>123.2</c:v>
                </c:pt>
                <c:pt idx="112185">
                  <c:v>100.6</c:v>
                </c:pt>
                <c:pt idx="112186">
                  <c:v>76.8</c:v>
                </c:pt>
                <c:pt idx="112187">
                  <c:v>56</c:v>
                </c:pt>
                <c:pt idx="112188">
                  <c:v>42.2</c:v>
                </c:pt>
                <c:pt idx="112189">
                  <c:v>32.9</c:v>
                </c:pt>
                <c:pt idx="112190">
                  <c:v>25.5</c:v>
                </c:pt>
                <c:pt idx="112191">
                  <c:v>22.3</c:v>
                </c:pt>
                <c:pt idx="112192">
                  <c:v>22.9</c:v>
                </c:pt>
                <c:pt idx="112193">
                  <c:v>21.1</c:v>
                </c:pt>
                <c:pt idx="112194">
                  <c:v>22</c:v>
                </c:pt>
                <c:pt idx="112195">
                  <c:v>24.2</c:v>
                </c:pt>
                <c:pt idx="112196">
                  <c:v>21.9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26.4</c:v>
                </c:pt>
                <c:pt idx="112282">
                  <c:v>62.2</c:v>
                </c:pt>
                <c:pt idx="112283">
                  <c:v>33.299999999999997</c:v>
                </c:pt>
                <c:pt idx="112284">
                  <c:v>93.3</c:v>
                </c:pt>
                <c:pt idx="112285">
                  <c:v>119.1</c:v>
                </c:pt>
                <c:pt idx="112286">
                  <c:v>108.6</c:v>
                </c:pt>
                <c:pt idx="112287">
                  <c:v>188.7</c:v>
                </c:pt>
                <c:pt idx="112288">
                  <c:v>197.1</c:v>
                </c:pt>
                <c:pt idx="112289">
                  <c:v>182.6</c:v>
                </c:pt>
                <c:pt idx="112290">
                  <c:v>245.5</c:v>
                </c:pt>
                <c:pt idx="112291">
                  <c:v>234.4</c:v>
                </c:pt>
                <c:pt idx="112292">
                  <c:v>233.2</c:v>
                </c:pt>
                <c:pt idx="112293">
                  <c:v>240.7</c:v>
                </c:pt>
                <c:pt idx="112294">
                  <c:v>228.2</c:v>
                </c:pt>
                <c:pt idx="112295">
                  <c:v>214.7</c:v>
                </c:pt>
                <c:pt idx="112296">
                  <c:v>207.6</c:v>
                </c:pt>
                <c:pt idx="112297">
                  <c:v>208.3</c:v>
                </c:pt>
                <c:pt idx="112298">
                  <c:v>200.9</c:v>
                </c:pt>
                <c:pt idx="112299">
                  <c:v>207.5</c:v>
                </c:pt>
                <c:pt idx="112300">
                  <c:v>213.3</c:v>
                </c:pt>
                <c:pt idx="112301">
                  <c:v>215.9</c:v>
                </c:pt>
                <c:pt idx="112302">
                  <c:v>216.1</c:v>
                </c:pt>
                <c:pt idx="112303">
                  <c:v>214.9</c:v>
                </c:pt>
                <c:pt idx="112304">
                  <c:v>217.6</c:v>
                </c:pt>
                <c:pt idx="112305">
                  <c:v>209.4</c:v>
                </c:pt>
                <c:pt idx="112306">
                  <c:v>202.4</c:v>
                </c:pt>
                <c:pt idx="112307">
                  <c:v>188.2</c:v>
                </c:pt>
                <c:pt idx="112308">
                  <c:v>176.6</c:v>
                </c:pt>
                <c:pt idx="112309">
                  <c:v>159.30000000000001</c:v>
                </c:pt>
                <c:pt idx="112310">
                  <c:v>152.1</c:v>
                </c:pt>
                <c:pt idx="112311">
                  <c:v>138.80000000000001</c:v>
                </c:pt>
                <c:pt idx="112312">
                  <c:v>122.4</c:v>
                </c:pt>
                <c:pt idx="112313">
                  <c:v>105.4</c:v>
                </c:pt>
                <c:pt idx="112314">
                  <c:v>85.3</c:v>
                </c:pt>
                <c:pt idx="112315">
                  <c:v>64.599999999999994</c:v>
                </c:pt>
                <c:pt idx="112316">
                  <c:v>51.6</c:v>
                </c:pt>
                <c:pt idx="112317">
                  <c:v>41.6</c:v>
                </c:pt>
                <c:pt idx="112318">
                  <c:v>31.7</c:v>
                </c:pt>
                <c:pt idx="112319">
                  <c:v>29.8</c:v>
                </c:pt>
                <c:pt idx="112320">
                  <c:v>30.6</c:v>
                </c:pt>
                <c:pt idx="112321">
                  <c:v>30.8</c:v>
                </c:pt>
                <c:pt idx="112322">
                  <c:v>34.299999999999997</c:v>
                </c:pt>
                <c:pt idx="112323">
                  <c:v>36.9</c:v>
                </c:pt>
                <c:pt idx="112324">
                  <c:v>35.700000000000003</c:v>
                </c:pt>
                <c:pt idx="112325">
                  <c:v>34.4</c:v>
                </c:pt>
                <c:pt idx="112326">
                  <c:v>28.4</c:v>
                </c:pt>
                <c:pt idx="112327">
                  <c:v>24.4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34.799999999999997</c:v>
                </c:pt>
                <c:pt idx="112407">
                  <c:v>41.2</c:v>
                </c:pt>
                <c:pt idx="112408">
                  <c:v>84.1</c:v>
                </c:pt>
                <c:pt idx="112409">
                  <c:v>73.400000000000006</c:v>
                </c:pt>
                <c:pt idx="112410">
                  <c:v>83.5</c:v>
                </c:pt>
                <c:pt idx="112411">
                  <c:v>152.4</c:v>
                </c:pt>
                <c:pt idx="112412">
                  <c:v>142.6</c:v>
                </c:pt>
                <c:pt idx="112413">
                  <c:v>145.69999999999999</c:v>
                </c:pt>
                <c:pt idx="112414">
                  <c:v>194.2</c:v>
                </c:pt>
                <c:pt idx="112415">
                  <c:v>177.9</c:v>
                </c:pt>
                <c:pt idx="112416">
                  <c:v>194.6</c:v>
                </c:pt>
                <c:pt idx="112417">
                  <c:v>216.1</c:v>
                </c:pt>
                <c:pt idx="112418">
                  <c:v>205.8</c:v>
                </c:pt>
                <c:pt idx="112419">
                  <c:v>206.8</c:v>
                </c:pt>
                <c:pt idx="112420">
                  <c:v>209.9</c:v>
                </c:pt>
                <c:pt idx="112421">
                  <c:v>202.8</c:v>
                </c:pt>
                <c:pt idx="112422">
                  <c:v>200.8</c:v>
                </c:pt>
                <c:pt idx="112423">
                  <c:v>201.4</c:v>
                </c:pt>
                <c:pt idx="112424">
                  <c:v>202.5</c:v>
                </c:pt>
                <c:pt idx="112425">
                  <c:v>203.7</c:v>
                </c:pt>
                <c:pt idx="112426">
                  <c:v>202.5</c:v>
                </c:pt>
                <c:pt idx="112427">
                  <c:v>199.8</c:v>
                </c:pt>
                <c:pt idx="112428">
                  <c:v>193.8</c:v>
                </c:pt>
                <c:pt idx="112429">
                  <c:v>187.1</c:v>
                </c:pt>
                <c:pt idx="112430">
                  <c:v>180.3</c:v>
                </c:pt>
                <c:pt idx="112431">
                  <c:v>167.6</c:v>
                </c:pt>
                <c:pt idx="112432">
                  <c:v>156.80000000000001</c:v>
                </c:pt>
                <c:pt idx="112433">
                  <c:v>144.69999999999999</c:v>
                </c:pt>
                <c:pt idx="112434">
                  <c:v>128.1</c:v>
                </c:pt>
                <c:pt idx="112435">
                  <c:v>110.2</c:v>
                </c:pt>
                <c:pt idx="112436">
                  <c:v>94.1</c:v>
                </c:pt>
                <c:pt idx="112437">
                  <c:v>75.3</c:v>
                </c:pt>
                <c:pt idx="112438">
                  <c:v>55.8</c:v>
                </c:pt>
                <c:pt idx="112439">
                  <c:v>39.6</c:v>
                </c:pt>
                <c:pt idx="112440">
                  <c:v>30.6</c:v>
                </c:pt>
                <c:pt idx="112441">
                  <c:v>25.3</c:v>
                </c:pt>
                <c:pt idx="112442">
                  <c:v>25.3</c:v>
                </c:pt>
                <c:pt idx="112443">
                  <c:v>27.1</c:v>
                </c:pt>
                <c:pt idx="112444">
                  <c:v>29.8</c:v>
                </c:pt>
                <c:pt idx="112445">
                  <c:v>28.9</c:v>
                </c:pt>
                <c:pt idx="112446">
                  <c:v>34.4</c:v>
                </c:pt>
                <c:pt idx="112447">
                  <c:v>29.3</c:v>
                </c:pt>
                <c:pt idx="112448">
                  <c:v>25.8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37.1</c:v>
                </c:pt>
                <c:pt idx="112532">
                  <c:v>32.799999999999997</c:v>
                </c:pt>
                <c:pt idx="112533">
                  <c:v>57</c:v>
                </c:pt>
                <c:pt idx="112534">
                  <c:v>77</c:v>
                </c:pt>
                <c:pt idx="112535">
                  <c:v>76.599999999999994</c:v>
                </c:pt>
                <c:pt idx="112536">
                  <c:v>116.3</c:v>
                </c:pt>
                <c:pt idx="112537">
                  <c:v>143.5</c:v>
                </c:pt>
                <c:pt idx="112538">
                  <c:v>139</c:v>
                </c:pt>
                <c:pt idx="112539">
                  <c:v>171.4</c:v>
                </c:pt>
                <c:pt idx="112540">
                  <c:v>184.3</c:v>
                </c:pt>
                <c:pt idx="112541">
                  <c:v>183.3</c:v>
                </c:pt>
                <c:pt idx="112542">
                  <c:v>201.2</c:v>
                </c:pt>
                <c:pt idx="112543">
                  <c:v>206.1</c:v>
                </c:pt>
                <c:pt idx="112544">
                  <c:v>198.5</c:v>
                </c:pt>
                <c:pt idx="112545">
                  <c:v>200.3</c:v>
                </c:pt>
                <c:pt idx="112546">
                  <c:v>194.7</c:v>
                </c:pt>
                <c:pt idx="112547">
                  <c:v>185.4</c:v>
                </c:pt>
                <c:pt idx="112548">
                  <c:v>182.3</c:v>
                </c:pt>
                <c:pt idx="112549">
                  <c:v>182.3</c:v>
                </c:pt>
                <c:pt idx="112550">
                  <c:v>177.3</c:v>
                </c:pt>
                <c:pt idx="112551">
                  <c:v>175.7</c:v>
                </c:pt>
                <c:pt idx="112552">
                  <c:v>171.9</c:v>
                </c:pt>
                <c:pt idx="112553">
                  <c:v>167.3</c:v>
                </c:pt>
                <c:pt idx="112554">
                  <c:v>159.5</c:v>
                </c:pt>
                <c:pt idx="112555">
                  <c:v>147.80000000000001</c:v>
                </c:pt>
                <c:pt idx="112556">
                  <c:v>134.80000000000001</c:v>
                </c:pt>
                <c:pt idx="112557">
                  <c:v>119.1</c:v>
                </c:pt>
                <c:pt idx="112558">
                  <c:v>100.5</c:v>
                </c:pt>
                <c:pt idx="112559">
                  <c:v>82.2</c:v>
                </c:pt>
                <c:pt idx="112560">
                  <c:v>61.1</c:v>
                </c:pt>
                <c:pt idx="112561">
                  <c:v>44.8</c:v>
                </c:pt>
                <c:pt idx="112562">
                  <c:v>34.299999999999997</c:v>
                </c:pt>
                <c:pt idx="112563">
                  <c:v>29.6</c:v>
                </c:pt>
                <c:pt idx="112564">
                  <c:v>28.8</c:v>
                </c:pt>
                <c:pt idx="112565">
                  <c:v>26.4</c:v>
                </c:pt>
                <c:pt idx="112566">
                  <c:v>25.2</c:v>
                </c:pt>
                <c:pt idx="112567">
                  <c:v>24.1</c:v>
                </c:pt>
                <c:pt idx="112568">
                  <c:v>24.6</c:v>
                </c:pt>
                <c:pt idx="112569">
                  <c:v>27.5</c:v>
                </c:pt>
                <c:pt idx="112570">
                  <c:v>24.9</c:v>
                </c:pt>
                <c:pt idx="112571">
                  <c:v>23.1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40.1</c:v>
                </c:pt>
                <c:pt idx="112662">
                  <c:v>38.200000000000003</c:v>
                </c:pt>
                <c:pt idx="112663">
                  <c:v>40.200000000000003</c:v>
                </c:pt>
                <c:pt idx="112664">
                  <c:v>48</c:v>
                </c:pt>
                <c:pt idx="112665">
                  <c:v>53.2</c:v>
                </c:pt>
                <c:pt idx="112666">
                  <c:v>81.2</c:v>
                </c:pt>
                <c:pt idx="112667">
                  <c:v>98</c:v>
                </c:pt>
                <c:pt idx="112668">
                  <c:v>105.3</c:v>
                </c:pt>
                <c:pt idx="112669">
                  <c:v>126.5</c:v>
                </c:pt>
                <c:pt idx="112670">
                  <c:v>133.9</c:v>
                </c:pt>
                <c:pt idx="112671">
                  <c:v>142.5</c:v>
                </c:pt>
                <c:pt idx="112672">
                  <c:v>164.6</c:v>
                </c:pt>
                <c:pt idx="112673">
                  <c:v>168.5</c:v>
                </c:pt>
                <c:pt idx="112674">
                  <c:v>172.9</c:v>
                </c:pt>
                <c:pt idx="112675">
                  <c:v>181.4</c:v>
                </c:pt>
                <c:pt idx="112676">
                  <c:v>176.9</c:v>
                </c:pt>
                <c:pt idx="112677">
                  <c:v>178</c:v>
                </c:pt>
                <c:pt idx="112678">
                  <c:v>180.9</c:v>
                </c:pt>
                <c:pt idx="112679">
                  <c:v>178.2</c:v>
                </c:pt>
                <c:pt idx="112680">
                  <c:v>179.3</c:v>
                </c:pt>
                <c:pt idx="112681">
                  <c:v>180</c:v>
                </c:pt>
                <c:pt idx="112682">
                  <c:v>179.3</c:v>
                </c:pt>
                <c:pt idx="112683">
                  <c:v>181.4</c:v>
                </c:pt>
                <c:pt idx="112684">
                  <c:v>183.4</c:v>
                </c:pt>
                <c:pt idx="112685">
                  <c:v>180.9</c:v>
                </c:pt>
                <c:pt idx="112686">
                  <c:v>176.5</c:v>
                </c:pt>
                <c:pt idx="112687">
                  <c:v>172.7</c:v>
                </c:pt>
                <c:pt idx="112688">
                  <c:v>168.3</c:v>
                </c:pt>
                <c:pt idx="112689">
                  <c:v>162.4</c:v>
                </c:pt>
                <c:pt idx="112690">
                  <c:v>154.80000000000001</c:v>
                </c:pt>
                <c:pt idx="112691">
                  <c:v>146</c:v>
                </c:pt>
                <c:pt idx="112692">
                  <c:v>138.30000000000001</c:v>
                </c:pt>
                <c:pt idx="112693">
                  <c:v>130.1</c:v>
                </c:pt>
                <c:pt idx="112694">
                  <c:v>119.6</c:v>
                </c:pt>
                <c:pt idx="112695">
                  <c:v>109.7</c:v>
                </c:pt>
                <c:pt idx="112696">
                  <c:v>97.1</c:v>
                </c:pt>
                <c:pt idx="112697">
                  <c:v>81</c:v>
                </c:pt>
                <c:pt idx="112698">
                  <c:v>67.400000000000006</c:v>
                </c:pt>
                <c:pt idx="112699">
                  <c:v>55.7</c:v>
                </c:pt>
                <c:pt idx="112700">
                  <c:v>43.1</c:v>
                </c:pt>
                <c:pt idx="112701">
                  <c:v>34.200000000000003</c:v>
                </c:pt>
                <c:pt idx="112702">
                  <c:v>30.2</c:v>
                </c:pt>
                <c:pt idx="112703">
                  <c:v>28.6</c:v>
                </c:pt>
                <c:pt idx="112704">
                  <c:v>30.6</c:v>
                </c:pt>
                <c:pt idx="112705">
                  <c:v>30.3</c:v>
                </c:pt>
                <c:pt idx="112706">
                  <c:v>29.7</c:v>
                </c:pt>
                <c:pt idx="112707">
                  <c:v>28.9</c:v>
                </c:pt>
                <c:pt idx="112708">
                  <c:v>25.8</c:v>
                </c:pt>
                <c:pt idx="112709">
                  <c:v>20.8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35.299999999999997</c:v>
                </c:pt>
                <c:pt idx="112793">
                  <c:v>49.2</c:v>
                </c:pt>
                <c:pt idx="112794">
                  <c:v>37.9</c:v>
                </c:pt>
                <c:pt idx="112795">
                  <c:v>55</c:v>
                </c:pt>
                <c:pt idx="112796">
                  <c:v>64.2</c:v>
                </c:pt>
                <c:pt idx="112797">
                  <c:v>79.7</c:v>
                </c:pt>
                <c:pt idx="112798">
                  <c:v>113</c:v>
                </c:pt>
                <c:pt idx="112799">
                  <c:v>108.9</c:v>
                </c:pt>
                <c:pt idx="112800">
                  <c:v>115</c:v>
                </c:pt>
                <c:pt idx="112801">
                  <c:v>147.30000000000001</c:v>
                </c:pt>
                <c:pt idx="112802">
                  <c:v>149.4</c:v>
                </c:pt>
                <c:pt idx="112803">
                  <c:v>163.5</c:v>
                </c:pt>
                <c:pt idx="112804">
                  <c:v>179.8</c:v>
                </c:pt>
                <c:pt idx="112805">
                  <c:v>175.3</c:v>
                </c:pt>
                <c:pt idx="112806">
                  <c:v>180.8</c:v>
                </c:pt>
                <c:pt idx="112807">
                  <c:v>185.8</c:v>
                </c:pt>
                <c:pt idx="112808">
                  <c:v>177.2</c:v>
                </c:pt>
                <c:pt idx="112809">
                  <c:v>176</c:v>
                </c:pt>
                <c:pt idx="112810">
                  <c:v>178.8</c:v>
                </c:pt>
                <c:pt idx="112811">
                  <c:v>180.7</c:v>
                </c:pt>
                <c:pt idx="112812">
                  <c:v>184.7</c:v>
                </c:pt>
                <c:pt idx="112813">
                  <c:v>191.5</c:v>
                </c:pt>
                <c:pt idx="112814">
                  <c:v>196.1</c:v>
                </c:pt>
                <c:pt idx="112815">
                  <c:v>200.5</c:v>
                </c:pt>
                <c:pt idx="112816">
                  <c:v>202</c:v>
                </c:pt>
                <c:pt idx="112817">
                  <c:v>202.3</c:v>
                </c:pt>
                <c:pt idx="112818">
                  <c:v>204.7</c:v>
                </c:pt>
                <c:pt idx="112819">
                  <c:v>199.8</c:v>
                </c:pt>
                <c:pt idx="112820">
                  <c:v>194.8</c:v>
                </c:pt>
                <c:pt idx="112821">
                  <c:v>188.8</c:v>
                </c:pt>
                <c:pt idx="112822">
                  <c:v>166.2</c:v>
                </c:pt>
                <c:pt idx="112823">
                  <c:v>135.9</c:v>
                </c:pt>
                <c:pt idx="112824">
                  <c:v>166.6</c:v>
                </c:pt>
                <c:pt idx="112825">
                  <c:v>143.9</c:v>
                </c:pt>
                <c:pt idx="112826">
                  <c:v>142.1</c:v>
                </c:pt>
                <c:pt idx="112827">
                  <c:v>120.4</c:v>
                </c:pt>
                <c:pt idx="112828">
                  <c:v>118.7</c:v>
                </c:pt>
                <c:pt idx="112829">
                  <c:v>107.7</c:v>
                </c:pt>
                <c:pt idx="112830">
                  <c:v>94.3</c:v>
                </c:pt>
                <c:pt idx="112831">
                  <c:v>86.1</c:v>
                </c:pt>
                <c:pt idx="112832">
                  <c:v>72.599999999999994</c:v>
                </c:pt>
                <c:pt idx="112833">
                  <c:v>61.4</c:v>
                </c:pt>
                <c:pt idx="112834">
                  <c:v>49.9</c:v>
                </c:pt>
                <c:pt idx="112835">
                  <c:v>44</c:v>
                </c:pt>
                <c:pt idx="112836">
                  <c:v>32.4</c:v>
                </c:pt>
                <c:pt idx="112837">
                  <c:v>30.9</c:v>
                </c:pt>
                <c:pt idx="112838">
                  <c:v>29.8</c:v>
                </c:pt>
                <c:pt idx="112839">
                  <c:v>32.799999999999997</c:v>
                </c:pt>
                <c:pt idx="112840">
                  <c:v>33.6</c:v>
                </c:pt>
                <c:pt idx="112841">
                  <c:v>34.5</c:v>
                </c:pt>
                <c:pt idx="112842">
                  <c:v>35.5</c:v>
                </c:pt>
                <c:pt idx="112843">
                  <c:v>35</c:v>
                </c:pt>
                <c:pt idx="112844">
                  <c:v>30.7</c:v>
                </c:pt>
                <c:pt idx="112845">
                  <c:v>25.2</c:v>
                </c:pt>
                <c:pt idx="112846">
                  <c:v>24.6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42</c:v>
                </c:pt>
                <c:pt idx="112925">
                  <c:v>39.1</c:v>
                </c:pt>
                <c:pt idx="112926">
                  <c:v>25.2</c:v>
                </c:pt>
                <c:pt idx="112927">
                  <c:v>56.3</c:v>
                </c:pt>
                <c:pt idx="112928">
                  <c:v>54.6</c:v>
                </c:pt>
                <c:pt idx="112929">
                  <c:v>64.5</c:v>
                </c:pt>
                <c:pt idx="112930">
                  <c:v>109.3</c:v>
                </c:pt>
                <c:pt idx="112931">
                  <c:v>96</c:v>
                </c:pt>
                <c:pt idx="112932">
                  <c:v>108.8</c:v>
                </c:pt>
                <c:pt idx="112933">
                  <c:v>143.30000000000001</c:v>
                </c:pt>
                <c:pt idx="112934">
                  <c:v>129.69999999999999</c:v>
                </c:pt>
                <c:pt idx="112935">
                  <c:v>157.9</c:v>
                </c:pt>
                <c:pt idx="112936">
                  <c:v>181.1</c:v>
                </c:pt>
                <c:pt idx="112937">
                  <c:v>180.4</c:v>
                </c:pt>
                <c:pt idx="112938">
                  <c:v>199.1</c:v>
                </c:pt>
                <c:pt idx="112939">
                  <c:v>208</c:v>
                </c:pt>
                <c:pt idx="112940">
                  <c:v>207.5</c:v>
                </c:pt>
                <c:pt idx="112941">
                  <c:v>218</c:v>
                </c:pt>
                <c:pt idx="112942">
                  <c:v>223.7</c:v>
                </c:pt>
                <c:pt idx="112943">
                  <c:v>230.9</c:v>
                </c:pt>
                <c:pt idx="112944">
                  <c:v>237.1</c:v>
                </c:pt>
                <c:pt idx="112945">
                  <c:v>240.5</c:v>
                </c:pt>
                <c:pt idx="112946">
                  <c:v>240.2</c:v>
                </c:pt>
                <c:pt idx="112947">
                  <c:v>233.5</c:v>
                </c:pt>
                <c:pt idx="112948">
                  <c:v>223.5</c:v>
                </c:pt>
                <c:pt idx="112949">
                  <c:v>226.2</c:v>
                </c:pt>
                <c:pt idx="112950">
                  <c:v>204.9</c:v>
                </c:pt>
                <c:pt idx="112951">
                  <c:v>206</c:v>
                </c:pt>
                <c:pt idx="112952">
                  <c:v>184.8</c:v>
                </c:pt>
                <c:pt idx="112953">
                  <c:v>174.5</c:v>
                </c:pt>
                <c:pt idx="112954">
                  <c:v>164.6</c:v>
                </c:pt>
                <c:pt idx="112955">
                  <c:v>148.5</c:v>
                </c:pt>
                <c:pt idx="112956">
                  <c:v>138.80000000000001</c:v>
                </c:pt>
                <c:pt idx="112957">
                  <c:v>124.8</c:v>
                </c:pt>
                <c:pt idx="112958">
                  <c:v>109.9</c:v>
                </c:pt>
                <c:pt idx="112959">
                  <c:v>90.9</c:v>
                </c:pt>
                <c:pt idx="112960">
                  <c:v>78.8</c:v>
                </c:pt>
                <c:pt idx="112961">
                  <c:v>65.7</c:v>
                </c:pt>
                <c:pt idx="112962">
                  <c:v>54.2</c:v>
                </c:pt>
                <c:pt idx="112963">
                  <c:v>43.5</c:v>
                </c:pt>
                <c:pt idx="112964">
                  <c:v>37.299999999999997</c:v>
                </c:pt>
                <c:pt idx="112965">
                  <c:v>38</c:v>
                </c:pt>
                <c:pt idx="112966">
                  <c:v>37.700000000000003</c:v>
                </c:pt>
                <c:pt idx="112967">
                  <c:v>40</c:v>
                </c:pt>
                <c:pt idx="112968">
                  <c:v>39.200000000000003</c:v>
                </c:pt>
                <c:pt idx="112969">
                  <c:v>38.700000000000003</c:v>
                </c:pt>
                <c:pt idx="112970">
                  <c:v>30</c:v>
                </c:pt>
                <c:pt idx="112971">
                  <c:v>27.6</c:v>
                </c:pt>
                <c:pt idx="112972">
                  <c:v>20.8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25.9</c:v>
                </c:pt>
                <c:pt idx="113053">
                  <c:v>48.5</c:v>
                </c:pt>
                <c:pt idx="113054">
                  <c:v>41.7</c:v>
                </c:pt>
                <c:pt idx="113055">
                  <c:v>25.2</c:v>
                </c:pt>
                <c:pt idx="113056">
                  <c:v>48.9</c:v>
                </c:pt>
                <c:pt idx="113057">
                  <c:v>46.1</c:v>
                </c:pt>
                <c:pt idx="113058">
                  <c:v>63.5</c:v>
                </c:pt>
                <c:pt idx="113059">
                  <c:v>104.8</c:v>
                </c:pt>
                <c:pt idx="113060">
                  <c:v>94.6</c:v>
                </c:pt>
                <c:pt idx="113061">
                  <c:v>120.3</c:v>
                </c:pt>
                <c:pt idx="113062">
                  <c:v>139.9</c:v>
                </c:pt>
                <c:pt idx="113063">
                  <c:v>122.7</c:v>
                </c:pt>
                <c:pt idx="113064">
                  <c:v>158.1</c:v>
                </c:pt>
                <c:pt idx="113065">
                  <c:v>163.69999999999999</c:v>
                </c:pt>
                <c:pt idx="113066">
                  <c:v>158.1</c:v>
                </c:pt>
                <c:pt idx="113067">
                  <c:v>179.8</c:v>
                </c:pt>
                <c:pt idx="113068">
                  <c:v>180.4</c:v>
                </c:pt>
                <c:pt idx="113069">
                  <c:v>180.4</c:v>
                </c:pt>
                <c:pt idx="113070">
                  <c:v>190.7</c:v>
                </c:pt>
                <c:pt idx="113071">
                  <c:v>195.6</c:v>
                </c:pt>
                <c:pt idx="113072">
                  <c:v>198.5</c:v>
                </c:pt>
                <c:pt idx="113073">
                  <c:v>208.6</c:v>
                </c:pt>
                <c:pt idx="113074">
                  <c:v>217.7</c:v>
                </c:pt>
                <c:pt idx="113075">
                  <c:v>221.7</c:v>
                </c:pt>
                <c:pt idx="113076">
                  <c:v>225.9</c:v>
                </c:pt>
                <c:pt idx="113077">
                  <c:v>224</c:v>
                </c:pt>
                <c:pt idx="113078">
                  <c:v>217.1</c:v>
                </c:pt>
                <c:pt idx="113079">
                  <c:v>211.5</c:v>
                </c:pt>
                <c:pt idx="113080">
                  <c:v>201.8</c:v>
                </c:pt>
                <c:pt idx="113081">
                  <c:v>187.9</c:v>
                </c:pt>
                <c:pt idx="113082">
                  <c:v>176.3</c:v>
                </c:pt>
                <c:pt idx="113083">
                  <c:v>157.5</c:v>
                </c:pt>
                <c:pt idx="113084">
                  <c:v>144.19999999999999</c:v>
                </c:pt>
                <c:pt idx="113085">
                  <c:v>133.5</c:v>
                </c:pt>
                <c:pt idx="113086">
                  <c:v>118.3</c:v>
                </c:pt>
                <c:pt idx="113087">
                  <c:v>104.4</c:v>
                </c:pt>
                <c:pt idx="113088">
                  <c:v>88.3</c:v>
                </c:pt>
                <c:pt idx="113089">
                  <c:v>73.7</c:v>
                </c:pt>
                <c:pt idx="113090">
                  <c:v>62.4</c:v>
                </c:pt>
                <c:pt idx="113091">
                  <c:v>49.5</c:v>
                </c:pt>
                <c:pt idx="113092">
                  <c:v>38.700000000000003</c:v>
                </c:pt>
                <c:pt idx="113093">
                  <c:v>37.9</c:v>
                </c:pt>
                <c:pt idx="113094">
                  <c:v>37.4</c:v>
                </c:pt>
                <c:pt idx="113095">
                  <c:v>35.5</c:v>
                </c:pt>
                <c:pt idx="113096">
                  <c:v>33.9</c:v>
                </c:pt>
                <c:pt idx="113097">
                  <c:v>40.1</c:v>
                </c:pt>
                <c:pt idx="113098">
                  <c:v>40.200000000000003</c:v>
                </c:pt>
                <c:pt idx="113099">
                  <c:v>34.299999999999997</c:v>
                </c:pt>
                <c:pt idx="113100">
                  <c:v>29.2</c:v>
                </c:pt>
                <c:pt idx="113101">
                  <c:v>25</c:v>
                </c:pt>
                <c:pt idx="113102">
                  <c:v>20.7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26.7</c:v>
                </c:pt>
                <c:pt idx="113185">
                  <c:v>25.1</c:v>
                </c:pt>
                <c:pt idx="113186">
                  <c:v>31.9</c:v>
                </c:pt>
                <c:pt idx="113187">
                  <c:v>49.7</c:v>
                </c:pt>
                <c:pt idx="113188">
                  <c:v>45.2</c:v>
                </c:pt>
                <c:pt idx="113189">
                  <c:v>70</c:v>
                </c:pt>
                <c:pt idx="113190">
                  <c:v>99.4</c:v>
                </c:pt>
                <c:pt idx="113191">
                  <c:v>82.8</c:v>
                </c:pt>
                <c:pt idx="113192">
                  <c:v>109.6</c:v>
                </c:pt>
                <c:pt idx="113193">
                  <c:v>126.4</c:v>
                </c:pt>
                <c:pt idx="113194">
                  <c:v>115.4</c:v>
                </c:pt>
                <c:pt idx="113195">
                  <c:v>145.9</c:v>
                </c:pt>
                <c:pt idx="113196">
                  <c:v>157.5</c:v>
                </c:pt>
                <c:pt idx="113197">
                  <c:v>162.30000000000001</c:v>
                </c:pt>
                <c:pt idx="113198">
                  <c:v>181.6</c:v>
                </c:pt>
                <c:pt idx="113199">
                  <c:v>189.9</c:v>
                </c:pt>
                <c:pt idx="113200">
                  <c:v>198.2</c:v>
                </c:pt>
                <c:pt idx="113201">
                  <c:v>214</c:v>
                </c:pt>
                <c:pt idx="113202">
                  <c:v>224.6</c:v>
                </c:pt>
                <c:pt idx="113203">
                  <c:v>234.1</c:v>
                </c:pt>
                <c:pt idx="113204">
                  <c:v>243.2</c:v>
                </c:pt>
                <c:pt idx="113205">
                  <c:v>247.9</c:v>
                </c:pt>
                <c:pt idx="113206">
                  <c:v>249.9</c:v>
                </c:pt>
                <c:pt idx="113207">
                  <c:v>250</c:v>
                </c:pt>
                <c:pt idx="113208">
                  <c:v>244.7</c:v>
                </c:pt>
                <c:pt idx="113209">
                  <c:v>231.6</c:v>
                </c:pt>
                <c:pt idx="113210">
                  <c:v>215.8</c:v>
                </c:pt>
                <c:pt idx="113211">
                  <c:v>200.4</c:v>
                </c:pt>
                <c:pt idx="113212">
                  <c:v>184.2</c:v>
                </c:pt>
                <c:pt idx="113213">
                  <c:v>167.1</c:v>
                </c:pt>
                <c:pt idx="113214">
                  <c:v>150.19999999999999</c:v>
                </c:pt>
                <c:pt idx="113215">
                  <c:v>139.5</c:v>
                </c:pt>
                <c:pt idx="113216">
                  <c:v>123.9</c:v>
                </c:pt>
                <c:pt idx="113217">
                  <c:v>111.2</c:v>
                </c:pt>
                <c:pt idx="113218">
                  <c:v>97.4</c:v>
                </c:pt>
                <c:pt idx="113219">
                  <c:v>84.3</c:v>
                </c:pt>
                <c:pt idx="113220">
                  <c:v>70.2</c:v>
                </c:pt>
                <c:pt idx="113221">
                  <c:v>59.4</c:v>
                </c:pt>
                <c:pt idx="113222">
                  <c:v>50.2</c:v>
                </c:pt>
                <c:pt idx="113223">
                  <c:v>44.1</c:v>
                </c:pt>
                <c:pt idx="113224">
                  <c:v>43</c:v>
                </c:pt>
                <c:pt idx="113225">
                  <c:v>43.7</c:v>
                </c:pt>
                <c:pt idx="113226">
                  <c:v>44.7</c:v>
                </c:pt>
                <c:pt idx="113227">
                  <c:v>47.1</c:v>
                </c:pt>
                <c:pt idx="113228">
                  <c:v>47.3</c:v>
                </c:pt>
                <c:pt idx="113229">
                  <c:v>44</c:v>
                </c:pt>
                <c:pt idx="113230">
                  <c:v>39.299999999999997</c:v>
                </c:pt>
                <c:pt idx="113231">
                  <c:v>37.1</c:v>
                </c:pt>
                <c:pt idx="113232">
                  <c:v>31.4</c:v>
                </c:pt>
                <c:pt idx="113233">
                  <c:v>25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25.1</c:v>
                </c:pt>
                <c:pt idx="113316">
                  <c:v>40.6</c:v>
                </c:pt>
                <c:pt idx="113317">
                  <c:v>52.5</c:v>
                </c:pt>
                <c:pt idx="113318">
                  <c:v>44.4</c:v>
                </c:pt>
                <c:pt idx="113319">
                  <c:v>42.4</c:v>
                </c:pt>
                <c:pt idx="113320">
                  <c:v>50.4</c:v>
                </c:pt>
                <c:pt idx="113321">
                  <c:v>54.7</c:v>
                </c:pt>
                <c:pt idx="113322">
                  <c:v>89</c:v>
                </c:pt>
                <c:pt idx="113323">
                  <c:v>106.2</c:v>
                </c:pt>
                <c:pt idx="113324">
                  <c:v>101.3</c:v>
                </c:pt>
                <c:pt idx="113325">
                  <c:v>128.80000000000001</c:v>
                </c:pt>
                <c:pt idx="113326">
                  <c:v>132.9</c:v>
                </c:pt>
                <c:pt idx="113327">
                  <c:v>139.30000000000001</c:v>
                </c:pt>
                <c:pt idx="113328">
                  <c:v>167.2</c:v>
                </c:pt>
                <c:pt idx="113329">
                  <c:v>171.4</c:v>
                </c:pt>
                <c:pt idx="113330">
                  <c:v>181.1</c:v>
                </c:pt>
                <c:pt idx="113331">
                  <c:v>197.7</c:v>
                </c:pt>
                <c:pt idx="113332">
                  <c:v>200.8</c:v>
                </c:pt>
                <c:pt idx="113333">
                  <c:v>206.4</c:v>
                </c:pt>
                <c:pt idx="113334">
                  <c:v>214.5</c:v>
                </c:pt>
                <c:pt idx="113335">
                  <c:v>216.1</c:v>
                </c:pt>
                <c:pt idx="113336">
                  <c:v>219.4</c:v>
                </c:pt>
                <c:pt idx="113337">
                  <c:v>224.8</c:v>
                </c:pt>
                <c:pt idx="113338">
                  <c:v>225.9</c:v>
                </c:pt>
                <c:pt idx="113339">
                  <c:v>223.3</c:v>
                </c:pt>
                <c:pt idx="113340">
                  <c:v>220</c:v>
                </c:pt>
                <c:pt idx="113341">
                  <c:v>212.9</c:v>
                </c:pt>
                <c:pt idx="113342">
                  <c:v>202.7</c:v>
                </c:pt>
                <c:pt idx="113343">
                  <c:v>190.1</c:v>
                </c:pt>
                <c:pt idx="113344">
                  <c:v>178.4</c:v>
                </c:pt>
                <c:pt idx="113345">
                  <c:v>165.2</c:v>
                </c:pt>
                <c:pt idx="113346">
                  <c:v>150.69999999999999</c:v>
                </c:pt>
                <c:pt idx="113347">
                  <c:v>136.30000000000001</c:v>
                </c:pt>
                <c:pt idx="113348">
                  <c:v>118.5</c:v>
                </c:pt>
                <c:pt idx="113349">
                  <c:v>101.1</c:v>
                </c:pt>
                <c:pt idx="113350">
                  <c:v>81.400000000000006</c:v>
                </c:pt>
                <c:pt idx="113351">
                  <c:v>62.1</c:v>
                </c:pt>
                <c:pt idx="113352">
                  <c:v>47</c:v>
                </c:pt>
                <c:pt idx="113353">
                  <c:v>37.700000000000003</c:v>
                </c:pt>
                <c:pt idx="113354">
                  <c:v>31.6</c:v>
                </c:pt>
                <c:pt idx="113355">
                  <c:v>27.6</c:v>
                </c:pt>
                <c:pt idx="113356">
                  <c:v>26.7</c:v>
                </c:pt>
                <c:pt idx="113357">
                  <c:v>27.4</c:v>
                </c:pt>
                <c:pt idx="113358">
                  <c:v>28.3</c:v>
                </c:pt>
                <c:pt idx="113359">
                  <c:v>27.4</c:v>
                </c:pt>
                <c:pt idx="113360">
                  <c:v>24.6</c:v>
                </c:pt>
                <c:pt idx="113361">
                  <c:v>20.100000000000001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27.9</c:v>
                </c:pt>
                <c:pt idx="113448">
                  <c:v>20.9</c:v>
                </c:pt>
                <c:pt idx="113449">
                  <c:v>0</c:v>
                </c:pt>
                <c:pt idx="113450">
                  <c:v>0</c:v>
                </c:pt>
                <c:pt idx="113451">
                  <c:v>42.1</c:v>
                </c:pt>
                <c:pt idx="113452">
                  <c:v>53</c:v>
                </c:pt>
                <c:pt idx="113453">
                  <c:v>69.3</c:v>
                </c:pt>
                <c:pt idx="113454">
                  <c:v>92.8</c:v>
                </c:pt>
                <c:pt idx="113455">
                  <c:v>98.3</c:v>
                </c:pt>
                <c:pt idx="113456">
                  <c:v>112.6</c:v>
                </c:pt>
                <c:pt idx="113457">
                  <c:v>133.69999999999999</c:v>
                </c:pt>
                <c:pt idx="113458">
                  <c:v>139</c:v>
                </c:pt>
                <c:pt idx="113459">
                  <c:v>159.1</c:v>
                </c:pt>
                <c:pt idx="113460">
                  <c:v>174.5</c:v>
                </c:pt>
                <c:pt idx="113461">
                  <c:v>179.5</c:v>
                </c:pt>
                <c:pt idx="113462">
                  <c:v>188.9</c:v>
                </c:pt>
                <c:pt idx="113463">
                  <c:v>188.6</c:v>
                </c:pt>
                <c:pt idx="113464">
                  <c:v>186.1</c:v>
                </c:pt>
                <c:pt idx="113465">
                  <c:v>190.2</c:v>
                </c:pt>
                <c:pt idx="113466">
                  <c:v>191.7</c:v>
                </c:pt>
                <c:pt idx="113467">
                  <c:v>190.7</c:v>
                </c:pt>
                <c:pt idx="113468">
                  <c:v>191.1</c:v>
                </c:pt>
                <c:pt idx="113469">
                  <c:v>189.2</c:v>
                </c:pt>
                <c:pt idx="113470">
                  <c:v>185.3</c:v>
                </c:pt>
                <c:pt idx="113471">
                  <c:v>177.9</c:v>
                </c:pt>
                <c:pt idx="113472">
                  <c:v>168.9</c:v>
                </c:pt>
                <c:pt idx="113473">
                  <c:v>159.9</c:v>
                </c:pt>
                <c:pt idx="113474">
                  <c:v>149.4</c:v>
                </c:pt>
                <c:pt idx="113475">
                  <c:v>137.30000000000001</c:v>
                </c:pt>
                <c:pt idx="113476">
                  <c:v>123.1</c:v>
                </c:pt>
                <c:pt idx="113477">
                  <c:v>108.1</c:v>
                </c:pt>
                <c:pt idx="113478">
                  <c:v>92.1</c:v>
                </c:pt>
                <c:pt idx="113479">
                  <c:v>75.2</c:v>
                </c:pt>
                <c:pt idx="113480">
                  <c:v>57.1</c:v>
                </c:pt>
                <c:pt idx="113481">
                  <c:v>41.4</c:v>
                </c:pt>
                <c:pt idx="113482">
                  <c:v>32.5</c:v>
                </c:pt>
                <c:pt idx="113483">
                  <c:v>23.8</c:v>
                </c:pt>
                <c:pt idx="113484">
                  <c:v>0</c:v>
                </c:pt>
                <c:pt idx="113485">
                  <c:v>0</c:v>
                </c:pt>
                <c:pt idx="113486">
                  <c:v>20.399999999999999</c:v>
                </c:pt>
                <c:pt idx="113487">
                  <c:v>21.1</c:v>
                </c:pt>
                <c:pt idx="113488">
                  <c:v>21.3</c:v>
                </c:pt>
                <c:pt idx="113489">
                  <c:v>20.6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21.5</c:v>
                </c:pt>
                <c:pt idx="113582">
                  <c:v>31.8</c:v>
                </c:pt>
                <c:pt idx="113583">
                  <c:v>22.3</c:v>
                </c:pt>
                <c:pt idx="113584">
                  <c:v>31.9</c:v>
                </c:pt>
                <c:pt idx="113585">
                  <c:v>43</c:v>
                </c:pt>
                <c:pt idx="113586">
                  <c:v>46</c:v>
                </c:pt>
                <c:pt idx="113587">
                  <c:v>73.3</c:v>
                </c:pt>
                <c:pt idx="113588">
                  <c:v>89</c:v>
                </c:pt>
                <c:pt idx="113589">
                  <c:v>87.8</c:v>
                </c:pt>
                <c:pt idx="113590">
                  <c:v>118.3</c:v>
                </c:pt>
                <c:pt idx="113591">
                  <c:v>123.3</c:v>
                </c:pt>
                <c:pt idx="113592">
                  <c:v>127</c:v>
                </c:pt>
                <c:pt idx="113593">
                  <c:v>155</c:v>
                </c:pt>
                <c:pt idx="113594">
                  <c:v>149.5</c:v>
                </c:pt>
                <c:pt idx="113595">
                  <c:v>154.1</c:v>
                </c:pt>
                <c:pt idx="113596">
                  <c:v>162.30000000000001</c:v>
                </c:pt>
                <c:pt idx="113597">
                  <c:v>148.6</c:v>
                </c:pt>
                <c:pt idx="113598">
                  <c:v>156.19999999999999</c:v>
                </c:pt>
                <c:pt idx="113599">
                  <c:v>157.30000000000001</c:v>
                </c:pt>
                <c:pt idx="113600">
                  <c:v>158.1</c:v>
                </c:pt>
                <c:pt idx="113601">
                  <c:v>157.30000000000001</c:v>
                </c:pt>
                <c:pt idx="113602">
                  <c:v>160.5</c:v>
                </c:pt>
                <c:pt idx="113603">
                  <c:v>157.9</c:v>
                </c:pt>
                <c:pt idx="113604">
                  <c:v>155.30000000000001</c:v>
                </c:pt>
                <c:pt idx="113605">
                  <c:v>149.80000000000001</c:v>
                </c:pt>
                <c:pt idx="113606">
                  <c:v>140.1</c:v>
                </c:pt>
                <c:pt idx="113607">
                  <c:v>127.7</c:v>
                </c:pt>
                <c:pt idx="113608">
                  <c:v>114.4</c:v>
                </c:pt>
                <c:pt idx="113609">
                  <c:v>97.5</c:v>
                </c:pt>
                <c:pt idx="113610">
                  <c:v>79.7</c:v>
                </c:pt>
                <c:pt idx="113611">
                  <c:v>65.400000000000006</c:v>
                </c:pt>
                <c:pt idx="113612">
                  <c:v>47.1</c:v>
                </c:pt>
                <c:pt idx="113613">
                  <c:v>33.4</c:v>
                </c:pt>
                <c:pt idx="113614">
                  <c:v>24.7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42.9</c:v>
                </c:pt>
                <c:pt idx="113712">
                  <c:v>34.799999999999997</c:v>
                </c:pt>
                <c:pt idx="113713">
                  <c:v>61.5</c:v>
                </c:pt>
                <c:pt idx="113714">
                  <c:v>37.1</c:v>
                </c:pt>
                <c:pt idx="113715">
                  <c:v>54.6</c:v>
                </c:pt>
                <c:pt idx="113716">
                  <c:v>57.8</c:v>
                </c:pt>
                <c:pt idx="113717">
                  <c:v>72.599999999999994</c:v>
                </c:pt>
                <c:pt idx="113718">
                  <c:v>123.3</c:v>
                </c:pt>
                <c:pt idx="113719">
                  <c:v>116.1</c:v>
                </c:pt>
                <c:pt idx="113720">
                  <c:v>126.2</c:v>
                </c:pt>
                <c:pt idx="113721">
                  <c:v>171.3</c:v>
                </c:pt>
                <c:pt idx="113722">
                  <c:v>159</c:v>
                </c:pt>
                <c:pt idx="113723">
                  <c:v>186.3</c:v>
                </c:pt>
                <c:pt idx="113724">
                  <c:v>206.8</c:v>
                </c:pt>
                <c:pt idx="113725">
                  <c:v>192.1</c:v>
                </c:pt>
                <c:pt idx="113726">
                  <c:v>199.9</c:v>
                </c:pt>
                <c:pt idx="113727">
                  <c:v>198.1</c:v>
                </c:pt>
                <c:pt idx="113728">
                  <c:v>184.9</c:v>
                </c:pt>
                <c:pt idx="113729">
                  <c:v>179.3</c:v>
                </c:pt>
                <c:pt idx="113730">
                  <c:v>177.2</c:v>
                </c:pt>
                <c:pt idx="113731">
                  <c:v>173.8</c:v>
                </c:pt>
                <c:pt idx="113732">
                  <c:v>168.7</c:v>
                </c:pt>
                <c:pt idx="113733">
                  <c:v>167.5</c:v>
                </c:pt>
                <c:pt idx="113734">
                  <c:v>162.80000000000001</c:v>
                </c:pt>
                <c:pt idx="113735">
                  <c:v>155.4</c:v>
                </c:pt>
                <c:pt idx="113736">
                  <c:v>149.6</c:v>
                </c:pt>
                <c:pt idx="113737">
                  <c:v>145</c:v>
                </c:pt>
                <c:pt idx="113738">
                  <c:v>134.6</c:v>
                </c:pt>
                <c:pt idx="113739">
                  <c:v>127.2</c:v>
                </c:pt>
                <c:pt idx="113740">
                  <c:v>108.6</c:v>
                </c:pt>
                <c:pt idx="113741">
                  <c:v>92.2</c:v>
                </c:pt>
                <c:pt idx="113742">
                  <c:v>76.8</c:v>
                </c:pt>
                <c:pt idx="113743">
                  <c:v>62.5</c:v>
                </c:pt>
                <c:pt idx="113744">
                  <c:v>45.5</c:v>
                </c:pt>
                <c:pt idx="113745">
                  <c:v>35.9</c:v>
                </c:pt>
                <c:pt idx="113746">
                  <c:v>25.9</c:v>
                </c:pt>
                <c:pt idx="113747">
                  <c:v>26.3</c:v>
                </c:pt>
                <c:pt idx="113748">
                  <c:v>21.7</c:v>
                </c:pt>
                <c:pt idx="113749">
                  <c:v>24.6</c:v>
                </c:pt>
                <c:pt idx="113750">
                  <c:v>23.6</c:v>
                </c:pt>
                <c:pt idx="113751">
                  <c:v>24.9</c:v>
                </c:pt>
                <c:pt idx="113752">
                  <c:v>20.2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21.4</c:v>
                </c:pt>
                <c:pt idx="113843">
                  <c:v>0</c:v>
                </c:pt>
                <c:pt idx="113844">
                  <c:v>27</c:v>
                </c:pt>
                <c:pt idx="113845">
                  <c:v>24.6</c:v>
                </c:pt>
                <c:pt idx="113846">
                  <c:v>49.8</c:v>
                </c:pt>
                <c:pt idx="113847">
                  <c:v>81.8</c:v>
                </c:pt>
                <c:pt idx="113848">
                  <c:v>81.8</c:v>
                </c:pt>
                <c:pt idx="113849">
                  <c:v>107.7</c:v>
                </c:pt>
                <c:pt idx="113850">
                  <c:v>122.7</c:v>
                </c:pt>
                <c:pt idx="113851">
                  <c:v>111.7</c:v>
                </c:pt>
                <c:pt idx="113852">
                  <c:v>147</c:v>
                </c:pt>
                <c:pt idx="113853">
                  <c:v>150.69999999999999</c:v>
                </c:pt>
                <c:pt idx="113854">
                  <c:v>149.30000000000001</c:v>
                </c:pt>
                <c:pt idx="113855">
                  <c:v>167.8</c:v>
                </c:pt>
                <c:pt idx="113856">
                  <c:v>166.7</c:v>
                </c:pt>
                <c:pt idx="113857">
                  <c:v>168.4</c:v>
                </c:pt>
                <c:pt idx="113858">
                  <c:v>177.6</c:v>
                </c:pt>
                <c:pt idx="113859">
                  <c:v>187.2</c:v>
                </c:pt>
                <c:pt idx="113860">
                  <c:v>194</c:v>
                </c:pt>
                <c:pt idx="113861">
                  <c:v>203.2</c:v>
                </c:pt>
                <c:pt idx="113862">
                  <c:v>210</c:v>
                </c:pt>
                <c:pt idx="113863">
                  <c:v>210</c:v>
                </c:pt>
                <c:pt idx="113864">
                  <c:v>212.4</c:v>
                </c:pt>
                <c:pt idx="113865">
                  <c:v>209.9</c:v>
                </c:pt>
                <c:pt idx="113866">
                  <c:v>207.4</c:v>
                </c:pt>
                <c:pt idx="113867">
                  <c:v>201.4</c:v>
                </c:pt>
                <c:pt idx="113868">
                  <c:v>190.8</c:v>
                </c:pt>
                <c:pt idx="113869">
                  <c:v>180.7</c:v>
                </c:pt>
                <c:pt idx="113870">
                  <c:v>160.30000000000001</c:v>
                </c:pt>
                <c:pt idx="113871">
                  <c:v>138.30000000000001</c:v>
                </c:pt>
                <c:pt idx="113872">
                  <c:v>114.6</c:v>
                </c:pt>
                <c:pt idx="113873">
                  <c:v>87.8</c:v>
                </c:pt>
                <c:pt idx="113874">
                  <c:v>65.8</c:v>
                </c:pt>
                <c:pt idx="113875">
                  <c:v>48.1</c:v>
                </c:pt>
                <c:pt idx="113876">
                  <c:v>37.9</c:v>
                </c:pt>
                <c:pt idx="113877">
                  <c:v>28.4</c:v>
                </c:pt>
                <c:pt idx="113878">
                  <c:v>27.7</c:v>
                </c:pt>
                <c:pt idx="113879">
                  <c:v>27.9</c:v>
                </c:pt>
                <c:pt idx="113880">
                  <c:v>30.3</c:v>
                </c:pt>
                <c:pt idx="113881">
                  <c:v>33.1</c:v>
                </c:pt>
                <c:pt idx="113882">
                  <c:v>33.799999999999997</c:v>
                </c:pt>
                <c:pt idx="113883">
                  <c:v>27.4</c:v>
                </c:pt>
                <c:pt idx="113884">
                  <c:v>23.5</c:v>
                </c:pt>
                <c:pt idx="113885">
                  <c:v>22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21.7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20.2</c:v>
                </c:pt>
                <c:pt idx="113978">
                  <c:v>42.6</c:v>
                </c:pt>
                <c:pt idx="113979">
                  <c:v>53.7</c:v>
                </c:pt>
                <c:pt idx="113980">
                  <c:v>65.3</c:v>
                </c:pt>
                <c:pt idx="113981">
                  <c:v>81.900000000000006</c:v>
                </c:pt>
                <c:pt idx="113982">
                  <c:v>80.8</c:v>
                </c:pt>
                <c:pt idx="113983">
                  <c:v>98.1</c:v>
                </c:pt>
                <c:pt idx="113984">
                  <c:v>121.2</c:v>
                </c:pt>
                <c:pt idx="113985">
                  <c:v>127.3</c:v>
                </c:pt>
                <c:pt idx="113986">
                  <c:v>152.30000000000001</c:v>
                </c:pt>
                <c:pt idx="113987">
                  <c:v>167.4</c:v>
                </c:pt>
                <c:pt idx="113988">
                  <c:v>178.7</c:v>
                </c:pt>
                <c:pt idx="113989">
                  <c:v>199.2</c:v>
                </c:pt>
                <c:pt idx="113990">
                  <c:v>207.9</c:v>
                </c:pt>
                <c:pt idx="113991">
                  <c:v>216</c:v>
                </c:pt>
                <c:pt idx="113992">
                  <c:v>228.3</c:v>
                </c:pt>
                <c:pt idx="113993">
                  <c:v>240.8</c:v>
                </c:pt>
                <c:pt idx="113994">
                  <c:v>247.5</c:v>
                </c:pt>
                <c:pt idx="113995">
                  <c:v>251.5</c:v>
                </c:pt>
                <c:pt idx="113996">
                  <c:v>251.2</c:v>
                </c:pt>
                <c:pt idx="113997">
                  <c:v>245</c:v>
                </c:pt>
                <c:pt idx="113998">
                  <c:v>236.2</c:v>
                </c:pt>
                <c:pt idx="113999">
                  <c:v>225.1</c:v>
                </c:pt>
                <c:pt idx="114000">
                  <c:v>214.7</c:v>
                </c:pt>
                <c:pt idx="114001">
                  <c:v>205.7</c:v>
                </c:pt>
                <c:pt idx="114002">
                  <c:v>195.9</c:v>
                </c:pt>
                <c:pt idx="114003">
                  <c:v>183.6</c:v>
                </c:pt>
                <c:pt idx="114004">
                  <c:v>173.1</c:v>
                </c:pt>
                <c:pt idx="114005">
                  <c:v>161</c:v>
                </c:pt>
                <c:pt idx="114006">
                  <c:v>146.30000000000001</c:v>
                </c:pt>
                <c:pt idx="114007">
                  <c:v>130.4</c:v>
                </c:pt>
                <c:pt idx="114008">
                  <c:v>114.1</c:v>
                </c:pt>
                <c:pt idx="114009">
                  <c:v>98.2</c:v>
                </c:pt>
                <c:pt idx="114010">
                  <c:v>79.5</c:v>
                </c:pt>
                <c:pt idx="114011">
                  <c:v>60.4</c:v>
                </c:pt>
                <c:pt idx="114012">
                  <c:v>45.1</c:v>
                </c:pt>
                <c:pt idx="114013">
                  <c:v>34.9</c:v>
                </c:pt>
                <c:pt idx="114014">
                  <c:v>29.1</c:v>
                </c:pt>
                <c:pt idx="114015">
                  <c:v>26.8</c:v>
                </c:pt>
                <c:pt idx="114016">
                  <c:v>27.1</c:v>
                </c:pt>
                <c:pt idx="114017">
                  <c:v>28.3</c:v>
                </c:pt>
                <c:pt idx="114018">
                  <c:v>29</c:v>
                </c:pt>
                <c:pt idx="114019">
                  <c:v>30.2</c:v>
                </c:pt>
                <c:pt idx="114020">
                  <c:v>26.9</c:v>
                </c:pt>
                <c:pt idx="114021">
                  <c:v>24.7</c:v>
                </c:pt>
                <c:pt idx="114022">
                  <c:v>24.2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34.1</c:v>
                </c:pt>
                <c:pt idx="114102">
                  <c:v>45</c:v>
                </c:pt>
                <c:pt idx="114103">
                  <c:v>55.6</c:v>
                </c:pt>
                <c:pt idx="114104">
                  <c:v>53.2</c:v>
                </c:pt>
                <c:pt idx="114105">
                  <c:v>82.8</c:v>
                </c:pt>
                <c:pt idx="114106">
                  <c:v>118.2</c:v>
                </c:pt>
                <c:pt idx="114107">
                  <c:v>119.4</c:v>
                </c:pt>
                <c:pt idx="114108">
                  <c:v>142.4</c:v>
                </c:pt>
                <c:pt idx="114109">
                  <c:v>168</c:v>
                </c:pt>
                <c:pt idx="114110">
                  <c:v>167.5</c:v>
                </c:pt>
                <c:pt idx="114111">
                  <c:v>187.4</c:v>
                </c:pt>
                <c:pt idx="114112">
                  <c:v>204</c:v>
                </c:pt>
                <c:pt idx="114113">
                  <c:v>204.5</c:v>
                </c:pt>
                <c:pt idx="114114">
                  <c:v>211.1</c:v>
                </c:pt>
                <c:pt idx="114115">
                  <c:v>216</c:v>
                </c:pt>
                <c:pt idx="114116">
                  <c:v>213.4</c:v>
                </c:pt>
                <c:pt idx="114117">
                  <c:v>218.3</c:v>
                </c:pt>
                <c:pt idx="114118">
                  <c:v>226.1</c:v>
                </c:pt>
                <c:pt idx="114119">
                  <c:v>227.9</c:v>
                </c:pt>
                <c:pt idx="114120">
                  <c:v>230.6</c:v>
                </c:pt>
                <c:pt idx="114121">
                  <c:v>234.6</c:v>
                </c:pt>
                <c:pt idx="114122">
                  <c:v>236.7</c:v>
                </c:pt>
                <c:pt idx="114123">
                  <c:v>235.3</c:v>
                </c:pt>
                <c:pt idx="114124">
                  <c:v>230</c:v>
                </c:pt>
                <c:pt idx="114125">
                  <c:v>221.2</c:v>
                </c:pt>
                <c:pt idx="114126">
                  <c:v>212.2</c:v>
                </c:pt>
                <c:pt idx="114127">
                  <c:v>204.3</c:v>
                </c:pt>
                <c:pt idx="114128">
                  <c:v>190.7</c:v>
                </c:pt>
                <c:pt idx="114129">
                  <c:v>172.6</c:v>
                </c:pt>
                <c:pt idx="114130">
                  <c:v>158</c:v>
                </c:pt>
                <c:pt idx="114131">
                  <c:v>142.5</c:v>
                </c:pt>
                <c:pt idx="114132">
                  <c:v>125.5</c:v>
                </c:pt>
                <c:pt idx="114133">
                  <c:v>108</c:v>
                </c:pt>
                <c:pt idx="114134">
                  <c:v>86.9</c:v>
                </c:pt>
                <c:pt idx="114135">
                  <c:v>68.3</c:v>
                </c:pt>
                <c:pt idx="114136">
                  <c:v>52.3</c:v>
                </c:pt>
                <c:pt idx="114137">
                  <c:v>39.4</c:v>
                </c:pt>
                <c:pt idx="114138">
                  <c:v>34.299999999999997</c:v>
                </c:pt>
                <c:pt idx="114139">
                  <c:v>34.1</c:v>
                </c:pt>
                <c:pt idx="114140">
                  <c:v>34.1</c:v>
                </c:pt>
                <c:pt idx="114141">
                  <c:v>35.200000000000003</c:v>
                </c:pt>
                <c:pt idx="114142">
                  <c:v>37.5</c:v>
                </c:pt>
                <c:pt idx="114143">
                  <c:v>39.5</c:v>
                </c:pt>
                <c:pt idx="114144">
                  <c:v>38.6</c:v>
                </c:pt>
                <c:pt idx="114145">
                  <c:v>35.9</c:v>
                </c:pt>
                <c:pt idx="114146">
                  <c:v>34.799999999999997</c:v>
                </c:pt>
                <c:pt idx="114147">
                  <c:v>32.299999999999997</c:v>
                </c:pt>
                <c:pt idx="114148">
                  <c:v>26</c:v>
                </c:pt>
                <c:pt idx="114149">
                  <c:v>22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23.1</c:v>
                </c:pt>
                <c:pt idx="114235">
                  <c:v>49.1</c:v>
                </c:pt>
                <c:pt idx="114236">
                  <c:v>55.3</c:v>
                </c:pt>
                <c:pt idx="114237">
                  <c:v>68.099999999999994</c:v>
                </c:pt>
                <c:pt idx="114238">
                  <c:v>89.2</c:v>
                </c:pt>
                <c:pt idx="114239">
                  <c:v>86.1</c:v>
                </c:pt>
                <c:pt idx="114240">
                  <c:v>111.4</c:v>
                </c:pt>
                <c:pt idx="114241">
                  <c:v>140.19999999999999</c:v>
                </c:pt>
                <c:pt idx="114242">
                  <c:v>141.69999999999999</c:v>
                </c:pt>
                <c:pt idx="114243">
                  <c:v>163.9</c:v>
                </c:pt>
                <c:pt idx="114244">
                  <c:v>177.2</c:v>
                </c:pt>
                <c:pt idx="114245">
                  <c:v>182.6</c:v>
                </c:pt>
                <c:pt idx="114246">
                  <c:v>195.2</c:v>
                </c:pt>
                <c:pt idx="114247">
                  <c:v>203.8</c:v>
                </c:pt>
                <c:pt idx="114248">
                  <c:v>206.2</c:v>
                </c:pt>
                <c:pt idx="114249">
                  <c:v>210.6</c:v>
                </c:pt>
                <c:pt idx="114250">
                  <c:v>212.9</c:v>
                </c:pt>
                <c:pt idx="114251">
                  <c:v>209.4</c:v>
                </c:pt>
                <c:pt idx="114252">
                  <c:v>204.4</c:v>
                </c:pt>
                <c:pt idx="114253">
                  <c:v>196.2</c:v>
                </c:pt>
                <c:pt idx="114254">
                  <c:v>184.4</c:v>
                </c:pt>
                <c:pt idx="114255">
                  <c:v>173.6</c:v>
                </c:pt>
                <c:pt idx="114256">
                  <c:v>163.6</c:v>
                </c:pt>
                <c:pt idx="114257">
                  <c:v>153</c:v>
                </c:pt>
                <c:pt idx="114258">
                  <c:v>140.5</c:v>
                </c:pt>
                <c:pt idx="114259">
                  <c:v>127</c:v>
                </c:pt>
                <c:pt idx="114260">
                  <c:v>110.8</c:v>
                </c:pt>
                <c:pt idx="114261">
                  <c:v>93.7</c:v>
                </c:pt>
                <c:pt idx="114262">
                  <c:v>78.900000000000006</c:v>
                </c:pt>
                <c:pt idx="114263">
                  <c:v>63.5</c:v>
                </c:pt>
                <c:pt idx="114264">
                  <c:v>50.5</c:v>
                </c:pt>
                <c:pt idx="114265">
                  <c:v>40.9</c:v>
                </c:pt>
                <c:pt idx="114266">
                  <c:v>32.299999999999997</c:v>
                </c:pt>
                <c:pt idx="114267">
                  <c:v>25.8</c:v>
                </c:pt>
                <c:pt idx="114268">
                  <c:v>27.3</c:v>
                </c:pt>
                <c:pt idx="114269">
                  <c:v>28.9</c:v>
                </c:pt>
                <c:pt idx="114270">
                  <c:v>33.6</c:v>
                </c:pt>
                <c:pt idx="114271">
                  <c:v>33.4</c:v>
                </c:pt>
                <c:pt idx="114272">
                  <c:v>33.6</c:v>
                </c:pt>
                <c:pt idx="114273">
                  <c:v>33.1</c:v>
                </c:pt>
                <c:pt idx="114274">
                  <c:v>33.4</c:v>
                </c:pt>
                <c:pt idx="114275">
                  <c:v>30.6</c:v>
                </c:pt>
                <c:pt idx="114276">
                  <c:v>24.5</c:v>
                </c:pt>
                <c:pt idx="114277">
                  <c:v>20.100000000000001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20.9</c:v>
                </c:pt>
                <c:pt idx="114361">
                  <c:v>26</c:v>
                </c:pt>
                <c:pt idx="114362">
                  <c:v>51.6</c:v>
                </c:pt>
                <c:pt idx="114363">
                  <c:v>58.1</c:v>
                </c:pt>
                <c:pt idx="114364">
                  <c:v>70.3</c:v>
                </c:pt>
                <c:pt idx="114365">
                  <c:v>91.9</c:v>
                </c:pt>
                <c:pt idx="114366">
                  <c:v>78.7</c:v>
                </c:pt>
                <c:pt idx="114367">
                  <c:v>108.9</c:v>
                </c:pt>
                <c:pt idx="114368">
                  <c:v>130.4</c:v>
                </c:pt>
                <c:pt idx="114369">
                  <c:v>124.7</c:v>
                </c:pt>
                <c:pt idx="114370">
                  <c:v>150.69999999999999</c:v>
                </c:pt>
                <c:pt idx="114371">
                  <c:v>159.69999999999999</c:v>
                </c:pt>
                <c:pt idx="114372">
                  <c:v>160.9</c:v>
                </c:pt>
                <c:pt idx="114373">
                  <c:v>180.5</c:v>
                </c:pt>
                <c:pt idx="114374">
                  <c:v>189.1</c:v>
                </c:pt>
                <c:pt idx="114375">
                  <c:v>190.5</c:v>
                </c:pt>
                <c:pt idx="114376">
                  <c:v>199.8</c:v>
                </c:pt>
                <c:pt idx="114377">
                  <c:v>202.3</c:v>
                </c:pt>
                <c:pt idx="114378">
                  <c:v>204.8</c:v>
                </c:pt>
                <c:pt idx="114379">
                  <c:v>203.8</c:v>
                </c:pt>
                <c:pt idx="114380">
                  <c:v>193.1</c:v>
                </c:pt>
                <c:pt idx="114381">
                  <c:v>180.5</c:v>
                </c:pt>
                <c:pt idx="114382">
                  <c:v>166.2</c:v>
                </c:pt>
                <c:pt idx="114383">
                  <c:v>151.9</c:v>
                </c:pt>
                <c:pt idx="114384">
                  <c:v>133.4</c:v>
                </c:pt>
                <c:pt idx="114385">
                  <c:v>114.7</c:v>
                </c:pt>
                <c:pt idx="114386">
                  <c:v>99.1</c:v>
                </c:pt>
                <c:pt idx="114387">
                  <c:v>82.2</c:v>
                </c:pt>
                <c:pt idx="114388">
                  <c:v>67.8</c:v>
                </c:pt>
                <c:pt idx="114389">
                  <c:v>51</c:v>
                </c:pt>
                <c:pt idx="114390">
                  <c:v>42.8</c:v>
                </c:pt>
                <c:pt idx="114391">
                  <c:v>34.5</c:v>
                </c:pt>
                <c:pt idx="114392">
                  <c:v>32.299999999999997</c:v>
                </c:pt>
                <c:pt idx="114393">
                  <c:v>29.5</c:v>
                </c:pt>
                <c:pt idx="114394">
                  <c:v>29.2</c:v>
                </c:pt>
                <c:pt idx="114395">
                  <c:v>27.6</c:v>
                </c:pt>
                <c:pt idx="114396">
                  <c:v>31.2</c:v>
                </c:pt>
                <c:pt idx="114397">
                  <c:v>31.5</c:v>
                </c:pt>
                <c:pt idx="114398">
                  <c:v>28.3</c:v>
                </c:pt>
                <c:pt idx="114399">
                  <c:v>28.1</c:v>
                </c:pt>
                <c:pt idx="114400">
                  <c:v>26.5</c:v>
                </c:pt>
                <c:pt idx="114401">
                  <c:v>25.2</c:v>
                </c:pt>
                <c:pt idx="114402">
                  <c:v>25.5</c:v>
                </c:pt>
                <c:pt idx="114403">
                  <c:v>21.5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23.6</c:v>
                </c:pt>
                <c:pt idx="114495">
                  <c:v>42.3</c:v>
                </c:pt>
                <c:pt idx="114496">
                  <c:v>47</c:v>
                </c:pt>
                <c:pt idx="114497">
                  <c:v>59.9</c:v>
                </c:pt>
                <c:pt idx="114498">
                  <c:v>68.8</c:v>
                </c:pt>
                <c:pt idx="114499">
                  <c:v>76.5</c:v>
                </c:pt>
                <c:pt idx="114500">
                  <c:v>93.4</c:v>
                </c:pt>
                <c:pt idx="114501">
                  <c:v>109</c:v>
                </c:pt>
                <c:pt idx="114502">
                  <c:v>120.2</c:v>
                </c:pt>
                <c:pt idx="114503">
                  <c:v>138.69999999999999</c:v>
                </c:pt>
                <c:pt idx="114504">
                  <c:v>151.80000000000001</c:v>
                </c:pt>
                <c:pt idx="114505">
                  <c:v>161.1</c:v>
                </c:pt>
                <c:pt idx="114506">
                  <c:v>168.4</c:v>
                </c:pt>
                <c:pt idx="114507">
                  <c:v>169.8</c:v>
                </c:pt>
                <c:pt idx="114508">
                  <c:v>175.6</c:v>
                </c:pt>
                <c:pt idx="114509">
                  <c:v>177</c:v>
                </c:pt>
                <c:pt idx="114510">
                  <c:v>172.9</c:v>
                </c:pt>
                <c:pt idx="114511">
                  <c:v>163.19999999999999</c:v>
                </c:pt>
                <c:pt idx="114512">
                  <c:v>152.80000000000001</c:v>
                </c:pt>
                <c:pt idx="114513">
                  <c:v>135.5</c:v>
                </c:pt>
                <c:pt idx="114514">
                  <c:v>119.6</c:v>
                </c:pt>
                <c:pt idx="114515">
                  <c:v>103.2</c:v>
                </c:pt>
                <c:pt idx="114516">
                  <c:v>86.5</c:v>
                </c:pt>
                <c:pt idx="114517">
                  <c:v>71.5</c:v>
                </c:pt>
                <c:pt idx="114518">
                  <c:v>54.5</c:v>
                </c:pt>
                <c:pt idx="114519">
                  <c:v>45.2</c:v>
                </c:pt>
                <c:pt idx="114520">
                  <c:v>34.9</c:v>
                </c:pt>
                <c:pt idx="114521">
                  <c:v>25</c:v>
                </c:pt>
                <c:pt idx="114522">
                  <c:v>20.5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22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23.2</c:v>
                </c:pt>
                <c:pt idx="114617">
                  <c:v>40.5</c:v>
                </c:pt>
                <c:pt idx="114618">
                  <c:v>0</c:v>
                </c:pt>
                <c:pt idx="114619">
                  <c:v>30.5</c:v>
                </c:pt>
                <c:pt idx="114620">
                  <c:v>33.1</c:v>
                </c:pt>
                <c:pt idx="114621">
                  <c:v>41.1</c:v>
                </c:pt>
                <c:pt idx="114622">
                  <c:v>69.8</c:v>
                </c:pt>
                <c:pt idx="114623">
                  <c:v>82.3</c:v>
                </c:pt>
                <c:pt idx="114624">
                  <c:v>98.7</c:v>
                </c:pt>
                <c:pt idx="114625">
                  <c:v>120.8</c:v>
                </c:pt>
                <c:pt idx="114626">
                  <c:v>118</c:v>
                </c:pt>
                <c:pt idx="114627">
                  <c:v>138.80000000000001</c:v>
                </c:pt>
                <c:pt idx="114628">
                  <c:v>164.6</c:v>
                </c:pt>
                <c:pt idx="114629">
                  <c:v>170.7</c:v>
                </c:pt>
                <c:pt idx="114630">
                  <c:v>185.4</c:v>
                </c:pt>
                <c:pt idx="114631">
                  <c:v>198.6</c:v>
                </c:pt>
                <c:pt idx="114632">
                  <c:v>197</c:v>
                </c:pt>
                <c:pt idx="114633">
                  <c:v>205.3</c:v>
                </c:pt>
                <c:pt idx="114634">
                  <c:v>207.2</c:v>
                </c:pt>
                <c:pt idx="114635">
                  <c:v>207.4</c:v>
                </c:pt>
                <c:pt idx="114636">
                  <c:v>209.7</c:v>
                </c:pt>
                <c:pt idx="114637">
                  <c:v>210.1</c:v>
                </c:pt>
                <c:pt idx="114638">
                  <c:v>205.5</c:v>
                </c:pt>
                <c:pt idx="114639">
                  <c:v>202.2</c:v>
                </c:pt>
                <c:pt idx="114640">
                  <c:v>197.8</c:v>
                </c:pt>
                <c:pt idx="114641">
                  <c:v>189</c:v>
                </c:pt>
                <c:pt idx="114642">
                  <c:v>181.1</c:v>
                </c:pt>
                <c:pt idx="114643">
                  <c:v>175.4</c:v>
                </c:pt>
                <c:pt idx="114644">
                  <c:v>165.4</c:v>
                </c:pt>
                <c:pt idx="114645">
                  <c:v>158.80000000000001</c:v>
                </c:pt>
                <c:pt idx="114646">
                  <c:v>151.4</c:v>
                </c:pt>
                <c:pt idx="114647">
                  <c:v>141</c:v>
                </c:pt>
                <c:pt idx="114648">
                  <c:v>129.5</c:v>
                </c:pt>
                <c:pt idx="114649">
                  <c:v>116.2</c:v>
                </c:pt>
                <c:pt idx="114650">
                  <c:v>100.4</c:v>
                </c:pt>
                <c:pt idx="114651">
                  <c:v>83.4</c:v>
                </c:pt>
                <c:pt idx="114652">
                  <c:v>68.7</c:v>
                </c:pt>
                <c:pt idx="114653">
                  <c:v>54.1</c:v>
                </c:pt>
                <c:pt idx="114654">
                  <c:v>41.9</c:v>
                </c:pt>
                <c:pt idx="114655">
                  <c:v>30.1</c:v>
                </c:pt>
                <c:pt idx="114656">
                  <c:v>23.9</c:v>
                </c:pt>
                <c:pt idx="114657">
                  <c:v>22.5</c:v>
                </c:pt>
                <c:pt idx="114658">
                  <c:v>23</c:v>
                </c:pt>
                <c:pt idx="114659">
                  <c:v>22</c:v>
                </c:pt>
                <c:pt idx="114660">
                  <c:v>22.7</c:v>
                </c:pt>
                <c:pt idx="114661">
                  <c:v>22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21.8</c:v>
                </c:pt>
                <c:pt idx="114748">
                  <c:v>26.8</c:v>
                </c:pt>
                <c:pt idx="114749">
                  <c:v>33.299999999999997</c:v>
                </c:pt>
                <c:pt idx="114750">
                  <c:v>47.9</c:v>
                </c:pt>
                <c:pt idx="114751">
                  <c:v>69.599999999999994</c:v>
                </c:pt>
                <c:pt idx="114752">
                  <c:v>84.7</c:v>
                </c:pt>
                <c:pt idx="114753">
                  <c:v>101</c:v>
                </c:pt>
                <c:pt idx="114754">
                  <c:v>113.8</c:v>
                </c:pt>
                <c:pt idx="114755">
                  <c:v>118.9</c:v>
                </c:pt>
                <c:pt idx="114756">
                  <c:v>134.5</c:v>
                </c:pt>
                <c:pt idx="114757">
                  <c:v>148.9</c:v>
                </c:pt>
                <c:pt idx="114758">
                  <c:v>154.80000000000001</c:v>
                </c:pt>
                <c:pt idx="114759">
                  <c:v>165.2</c:v>
                </c:pt>
                <c:pt idx="114760">
                  <c:v>169.2</c:v>
                </c:pt>
                <c:pt idx="114761">
                  <c:v>165.3</c:v>
                </c:pt>
                <c:pt idx="114762">
                  <c:v>168.1</c:v>
                </c:pt>
                <c:pt idx="114763">
                  <c:v>167.9</c:v>
                </c:pt>
                <c:pt idx="114764">
                  <c:v>165.3</c:v>
                </c:pt>
                <c:pt idx="114765">
                  <c:v>165.7</c:v>
                </c:pt>
                <c:pt idx="114766">
                  <c:v>165</c:v>
                </c:pt>
                <c:pt idx="114767">
                  <c:v>161.9</c:v>
                </c:pt>
                <c:pt idx="114768">
                  <c:v>157.69999999999999</c:v>
                </c:pt>
                <c:pt idx="114769">
                  <c:v>153.69999999999999</c:v>
                </c:pt>
                <c:pt idx="114770">
                  <c:v>146.69999999999999</c:v>
                </c:pt>
                <c:pt idx="114771">
                  <c:v>137.30000000000001</c:v>
                </c:pt>
                <c:pt idx="114772">
                  <c:v>127.5</c:v>
                </c:pt>
                <c:pt idx="114773">
                  <c:v>117.5</c:v>
                </c:pt>
                <c:pt idx="114774">
                  <c:v>105.4</c:v>
                </c:pt>
                <c:pt idx="114775">
                  <c:v>92.7</c:v>
                </c:pt>
                <c:pt idx="114776">
                  <c:v>79.8</c:v>
                </c:pt>
                <c:pt idx="114777">
                  <c:v>65.2</c:v>
                </c:pt>
                <c:pt idx="114778">
                  <c:v>51.6</c:v>
                </c:pt>
                <c:pt idx="114779">
                  <c:v>38.1</c:v>
                </c:pt>
                <c:pt idx="114780">
                  <c:v>25.2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39.9</c:v>
                </c:pt>
                <c:pt idx="114884">
                  <c:v>26.8</c:v>
                </c:pt>
                <c:pt idx="114885">
                  <c:v>33.6</c:v>
                </c:pt>
                <c:pt idx="114886">
                  <c:v>0</c:v>
                </c:pt>
                <c:pt idx="114887">
                  <c:v>0</c:v>
                </c:pt>
                <c:pt idx="114888">
                  <c:v>23.8</c:v>
                </c:pt>
                <c:pt idx="114889">
                  <c:v>34.4</c:v>
                </c:pt>
                <c:pt idx="114890">
                  <c:v>54.8</c:v>
                </c:pt>
                <c:pt idx="114891">
                  <c:v>64.2</c:v>
                </c:pt>
                <c:pt idx="114892">
                  <c:v>77.8</c:v>
                </c:pt>
                <c:pt idx="114893">
                  <c:v>91.6</c:v>
                </c:pt>
                <c:pt idx="114894">
                  <c:v>95.8</c:v>
                </c:pt>
                <c:pt idx="114895">
                  <c:v>121.3</c:v>
                </c:pt>
                <c:pt idx="114896">
                  <c:v>141.5</c:v>
                </c:pt>
                <c:pt idx="114897">
                  <c:v>145.6</c:v>
                </c:pt>
                <c:pt idx="114898">
                  <c:v>161.19999999999999</c:v>
                </c:pt>
                <c:pt idx="114899">
                  <c:v>169.8</c:v>
                </c:pt>
                <c:pt idx="114900">
                  <c:v>170.9</c:v>
                </c:pt>
                <c:pt idx="114901">
                  <c:v>176.8</c:v>
                </c:pt>
                <c:pt idx="114902">
                  <c:v>174.5</c:v>
                </c:pt>
                <c:pt idx="114903">
                  <c:v>170.5</c:v>
                </c:pt>
                <c:pt idx="114904">
                  <c:v>172.9</c:v>
                </c:pt>
                <c:pt idx="114905">
                  <c:v>168.5</c:v>
                </c:pt>
                <c:pt idx="114906">
                  <c:v>165</c:v>
                </c:pt>
                <c:pt idx="114907">
                  <c:v>160.9</c:v>
                </c:pt>
                <c:pt idx="114908">
                  <c:v>157</c:v>
                </c:pt>
                <c:pt idx="114909">
                  <c:v>151.30000000000001</c:v>
                </c:pt>
                <c:pt idx="114910">
                  <c:v>146.1</c:v>
                </c:pt>
                <c:pt idx="114911">
                  <c:v>139.9</c:v>
                </c:pt>
                <c:pt idx="114912">
                  <c:v>131</c:v>
                </c:pt>
                <c:pt idx="114913">
                  <c:v>122.4</c:v>
                </c:pt>
                <c:pt idx="114914">
                  <c:v>115</c:v>
                </c:pt>
                <c:pt idx="114915">
                  <c:v>104</c:v>
                </c:pt>
                <c:pt idx="114916">
                  <c:v>94.2</c:v>
                </c:pt>
                <c:pt idx="114917">
                  <c:v>85</c:v>
                </c:pt>
                <c:pt idx="114918">
                  <c:v>75.3</c:v>
                </c:pt>
                <c:pt idx="114919">
                  <c:v>60.3</c:v>
                </c:pt>
                <c:pt idx="114920">
                  <c:v>49.7</c:v>
                </c:pt>
                <c:pt idx="114921">
                  <c:v>38.6</c:v>
                </c:pt>
                <c:pt idx="114922">
                  <c:v>28.7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27.3</c:v>
                </c:pt>
                <c:pt idx="114928">
                  <c:v>26.6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31.8</c:v>
                </c:pt>
                <c:pt idx="115025">
                  <c:v>25.5</c:v>
                </c:pt>
                <c:pt idx="115026">
                  <c:v>32.9</c:v>
                </c:pt>
                <c:pt idx="115027">
                  <c:v>38.700000000000003</c:v>
                </c:pt>
                <c:pt idx="115028">
                  <c:v>47.4</c:v>
                </c:pt>
                <c:pt idx="115029">
                  <c:v>81.900000000000006</c:v>
                </c:pt>
                <c:pt idx="115030">
                  <c:v>89.6</c:v>
                </c:pt>
                <c:pt idx="115031">
                  <c:v>96.3</c:v>
                </c:pt>
                <c:pt idx="115032">
                  <c:v>130</c:v>
                </c:pt>
                <c:pt idx="115033">
                  <c:v>128.1</c:v>
                </c:pt>
                <c:pt idx="115034">
                  <c:v>145.4</c:v>
                </c:pt>
                <c:pt idx="115035">
                  <c:v>164.5</c:v>
                </c:pt>
                <c:pt idx="115036">
                  <c:v>155.6</c:v>
                </c:pt>
                <c:pt idx="115037">
                  <c:v>165.4</c:v>
                </c:pt>
                <c:pt idx="115038">
                  <c:v>170.5</c:v>
                </c:pt>
                <c:pt idx="115039">
                  <c:v>154.6</c:v>
                </c:pt>
                <c:pt idx="115040">
                  <c:v>151.6</c:v>
                </c:pt>
                <c:pt idx="115041">
                  <c:v>146.5</c:v>
                </c:pt>
                <c:pt idx="115042">
                  <c:v>139</c:v>
                </c:pt>
                <c:pt idx="115043">
                  <c:v>136.9</c:v>
                </c:pt>
                <c:pt idx="115044">
                  <c:v>137.19999999999999</c:v>
                </c:pt>
                <c:pt idx="115045">
                  <c:v>136.6</c:v>
                </c:pt>
                <c:pt idx="115046">
                  <c:v>134.4</c:v>
                </c:pt>
                <c:pt idx="115047">
                  <c:v>133.4</c:v>
                </c:pt>
                <c:pt idx="115048">
                  <c:v>130.19999999999999</c:v>
                </c:pt>
                <c:pt idx="115049">
                  <c:v>123.8</c:v>
                </c:pt>
                <c:pt idx="115050">
                  <c:v>113.1</c:v>
                </c:pt>
                <c:pt idx="115051">
                  <c:v>102.1</c:v>
                </c:pt>
                <c:pt idx="115052">
                  <c:v>85.3</c:v>
                </c:pt>
                <c:pt idx="115053">
                  <c:v>72.400000000000006</c:v>
                </c:pt>
                <c:pt idx="115054">
                  <c:v>55.5</c:v>
                </c:pt>
                <c:pt idx="115055">
                  <c:v>44.7</c:v>
                </c:pt>
                <c:pt idx="115056">
                  <c:v>30.8</c:v>
                </c:pt>
                <c:pt idx="115057">
                  <c:v>21.7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22.5</c:v>
                </c:pt>
                <c:pt idx="115161">
                  <c:v>37.5</c:v>
                </c:pt>
                <c:pt idx="115162">
                  <c:v>30.7</c:v>
                </c:pt>
                <c:pt idx="115163">
                  <c:v>44.3</c:v>
                </c:pt>
                <c:pt idx="115164">
                  <c:v>46.7</c:v>
                </c:pt>
                <c:pt idx="115165">
                  <c:v>65.900000000000006</c:v>
                </c:pt>
                <c:pt idx="115166">
                  <c:v>101.1</c:v>
                </c:pt>
                <c:pt idx="115167">
                  <c:v>93.5</c:v>
                </c:pt>
                <c:pt idx="115168">
                  <c:v>113.1</c:v>
                </c:pt>
                <c:pt idx="115169">
                  <c:v>140.69999999999999</c:v>
                </c:pt>
                <c:pt idx="115170">
                  <c:v>134.30000000000001</c:v>
                </c:pt>
                <c:pt idx="115171">
                  <c:v>155.30000000000001</c:v>
                </c:pt>
                <c:pt idx="115172">
                  <c:v>164.2</c:v>
                </c:pt>
                <c:pt idx="115173">
                  <c:v>160</c:v>
                </c:pt>
                <c:pt idx="115174">
                  <c:v>177.4</c:v>
                </c:pt>
                <c:pt idx="115175">
                  <c:v>174.8</c:v>
                </c:pt>
                <c:pt idx="115176">
                  <c:v>173.6</c:v>
                </c:pt>
                <c:pt idx="115177">
                  <c:v>177.4</c:v>
                </c:pt>
                <c:pt idx="115178">
                  <c:v>174</c:v>
                </c:pt>
                <c:pt idx="115179">
                  <c:v>174.7</c:v>
                </c:pt>
                <c:pt idx="115180">
                  <c:v>175.9</c:v>
                </c:pt>
                <c:pt idx="115181">
                  <c:v>174.8</c:v>
                </c:pt>
                <c:pt idx="115182">
                  <c:v>166.2</c:v>
                </c:pt>
                <c:pt idx="115183">
                  <c:v>164.4</c:v>
                </c:pt>
                <c:pt idx="115184">
                  <c:v>158.19999999999999</c:v>
                </c:pt>
                <c:pt idx="115185">
                  <c:v>146.4</c:v>
                </c:pt>
                <c:pt idx="115186">
                  <c:v>135.5</c:v>
                </c:pt>
                <c:pt idx="115187">
                  <c:v>128.19999999999999</c:v>
                </c:pt>
                <c:pt idx="115188">
                  <c:v>115</c:v>
                </c:pt>
                <c:pt idx="115189">
                  <c:v>105.5</c:v>
                </c:pt>
                <c:pt idx="115190">
                  <c:v>91</c:v>
                </c:pt>
                <c:pt idx="115191">
                  <c:v>80.099999999999994</c:v>
                </c:pt>
                <c:pt idx="115192">
                  <c:v>64.400000000000006</c:v>
                </c:pt>
                <c:pt idx="115193">
                  <c:v>48.4</c:v>
                </c:pt>
                <c:pt idx="115194">
                  <c:v>37.700000000000003</c:v>
                </c:pt>
                <c:pt idx="115195">
                  <c:v>26.9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20.399999999999999</c:v>
                </c:pt>
                <c:pt idx="115201">
                  <c:v>24.7</c:v>
                </c:pt>
                <c:pt idx="115202">
                  <c:v>24</c:v>
                </c:pt>
                <c:pt idx="115203">
                  <c:v>22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28.9</c:v>
                </c:pt>
                <c:pt idx="115294">
                  <c:v>33</c:v>
                </c:pt>
                <c:pt idx="115295">
                  <c:v>0</c:v>
                </c:pt>
                <c:pt idx="115296">
                  <c:v>31</c:v>
                </c:pt>
                <c:pt idx="115297">
                  <c:v>42.2</c:v>
                </c:pt>
                <c:pt idx="115298">
                  <c:v>59.1</c:v>
                </c:pt>
                <c:pt idx="115299">
                  <c:v>79.400000000000006</c:v>
                </c:pt>
                <c:pt idx="115300">
                  <c:v>89.9</c:v>
                </c:pt>
                <c:pt idx="115301">
                  <c:v>110.4</c:v>
                </c:pt>
                <c:pt idx="115302">
                  <c:v>126.4</c:v>
                </c:pt>
                <c:pt idx="115303">
                  <c:v>137.5</c:v>
                </c:pt>
                <c:pt idx="115304">
                  <c:v>155.5</c:v>
                </c:pt>
                <c:pt idx="115305">
                  <c:v>167.2</c:v>
                </c:pt>
                <c:pt idx="115306">
                  <c:v>174.6</c:v>
                </c:pt>
                <c:pt idx="115307">
                  <c:v>184.1</c:v>
                </c:pt>
                <c:pt idx="115308">
                  <c:v>188.8</c:v>
                </c:pt>
                <c:pt idx="115309">
                  <c:v>189.7</c:v>
                </c:pt>
                <c:pt idx="115310">
                  <c:v>193.9</c:v>
                </c:pt>
                <c:pt idx="115311">
                  <c:v>196.7</c:v>
                </c:pt>
                <c:pt idx="115312">
                  <c:v>196.8</c:v>
                </c:pt>
                <c:pt idx="115313">
                  <c:v>196.4</c:v>
                </c:pt>
                <c:pt idx="115314">
                  <c:v>197.1</c:v>
                </c:pt>
                <c:pt idx="115315">
                  <c:v>192.9</c:v>
                </c:pt>
                <c:pt idx="115316">
                  <c:v>185.4</c:v>
                </c:pt>
                <c:pt idx="115317">
                  <c:v>180.5</c:v>
                </c:pt>
                <c:pt idx="115318">
                  <c:v>171.5</c:v>
                </c:pt>
                <c:pt idx="115319">
                  <c:v>155</c:v>
                </c:pt>
                <c:pt idx="115320">
                  <c:v>138.6</c:v>
                </c:pt>
                <c:pt idx="115321">
                  <c:v>120.2</c:v>
                </c:pt>
                <c:pt idx="115322">
                  <c:v>100.4</c:v>
                </c:pt>
                <c:pt idx="115323">
                  <c:v>80.400000000000006</c:v>
                </c:pt>
                <c:pt idx="115324">
                  <c:v>61.5</c:v>
                </c:pt>
                <c:pt idx="115325">
                  <c:v>44.4</c:v>
                </c:pt>
                <c:pt idx="115326">
                  <c:v>33.700000000000003</c:v>
                </c:pt>
                <c:pt idx="115327">
                  <c:v>28.7</c:v>
                </c:pt>
                <c:pt idx="115328">
                  <c:v>26.4</c:v>
                </c:pt>
                <c:pt idx="115329">
                  <c:v>27.9</c:v>
                </c:pt>
                <c:pt idx="115330">
                  <c:v>31.6</c:v>
                </c:pt>
                <c:pt idx="115331">
                  <c:v>34.299999999999997</c:v>
                </c:pt>
                <c:pt idx="115332">
                  <c:v>36.6</c:v>
                </c:pt>
                <c:pt idx="115333">
                  <c:v>38.5</c:v>
                </c:pt>
                <c:pt idx="115334">
                  <c:v>37.299999999999997</c:v>
                </c:pt>
                <c:pt idx="115335">
                  <c:v>34</c:v>
                </c:pt>
                <c:pt idx="115336">
                  <c:v>32.1</c:v>
                </c:pt>
                <c:pt idx="115337">
                  <c:v>26.5</c:v>
                </c:pt>
                <c:pt idx="115338">
                  <c:v>20.100000000000001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31</c:v>
                </c:pt>
                <c:pt idx="115430">
                  <c:v>42.1</c:v>
                </c:pt>
                <c:pt idx="115431">
                  <c:v>46.4</c:v>
                </c:pt>
                <c:pt idx="115432">
                  <c:v>54.4</c:v>
                </c:pt>
                <c:pt idx="115433">
                  <c:v>58.8</c:v>
                </c:pt>
                <c:pt idx="115434">
                  <c:v>83.4</c:v>
                </c:pt>
                <c:pt idx="115435">
                  <c:v>94.5</c:v>
                </c:pt>
                <c:pt idx="115436">
                  <c:v>101.1</c:v>
                </c:pt>
                <c:pt idx="115437">
                  <c:v>124.1</c:v>
                </c:pt>
                <c:pt idx="115438">
                  <c:v>128.4</c:v>
                </c:pt>
                <c:pt idx="115439">
                  <c:v>140.4</c:v>
                </c:pt>
                <c:pt idx="115440">
                  <c:v>161.5</c:v>
                </c:pt>
                <c:pt idx="115441">
                  <c:v>164.9</c:v>
                </c:pt>
                <c:pt idx="115442">
                  <c:v>177.5</c:v>
                </c:pt>
                <c:pt idx="115443">
                  <c:v>190.1</c:v>
                </c:pt>
                <c:pt idx="115444">
                  <c:v>187.1</c:v>
                </c:pt>
                <c:pt idx="115445">
                  <c:v>186.2</c:v>
                </c:pt>
                <c:pt idx="115446">
                  <c:v>187.8</c:v>
                </c:pt>
                <c:pt idx="115447">
                  <c:v>185</c:v>
                </c:pt>
                <c:pt idx="115448">
                  <c:v>185.1</c:v>
                </c:pt>
                <c:pt idx="115449">
                  <c:v>186.2</c:v>
                </c:pt>
                <c:pt idx="115450">
                  <c:v>183.3</c:v>
                </c:pt>
                <c:pt idx="115451">
                  <c:v>177.3</c:v>
                </c:pt>
                <c:pt idx="115452">
                  <c:v>171.1</c:v>
                </c:pt>
                <c:pt idx="115453">
                  <c:v>165.3</c:v>
                </c:pt>
                <c:pt idx="115454">
                  <c:v>158.6</c:v>
                </c:pt>
                <c:pt idx="115455">
                  <c:v>150.69999999999999</c:v>
                </c:pt>
                <c:pt idx="115456">
                  <c:v>143</c:v>
                </c:pt>
                <c:pt idx="115457">
                  <c:v>136.80000000000001</c:v>
                </c:pt>
                <c:pt idx="115458">
                  <c:v>129.30000000000001</c:v>
                </c:pt>
                <c:pt idx="115459">
                  <c:v>117.3</c:v>
                </c:pt>
                <c:pt idx="115460">
                  <c:v>104.7</c:v>
                </c:pt>
                <c:pt idx="115461">
                  <c:v>90.6</c:v>
                </c:pt>
                <c:pt idx="115462">
                  <c:v>76.2</c:v>
                </c:pt>
                <c:pt idx="115463">
                  <c:v>61.2</c:v>
                </c:pt>
                <c:pt idx="115464">
                  <c:v>48.9</c:v>
                </c:pt>
                <c:pt idx="115465">
                  <c:v>42.7</c:v>
                </c:pt>
                <c:pt idx="115466">
                  <c:v>35.799999999999997</c:v>
                </c:pt>
                <c:pt idx="115467">
                  <c:v>30.8</c:v>
                </c:pt>
                <c:pt idx="115468">
                  <c:v>28.8</c:v>
                </c:pt>
                <c:pt idx="115469">
                  <c:v>28.6</c:v>
                </c:pt>
                <c:pt idx="115470">
                  <c:v>31.4</c:v>
                </c:pt>
                <c:pt idx="115471">
                  <c:v>31.6</c:v>
                </c:pt>
                <c:pt idx="115472">
                  <c:v>29.7</c:v>
                </c:pt>
                <c:pt idx="115473">
                  <c:v>30.4</c:v>
                </c:pt>
                <c:pt idx="115474">
                  <c:v>29.6</c:v>
                </c:pt>
                <c:pt idx="115475">
                  <c:v>26.4</c:v>
                </c:pt>
                <c:pt idx="115476">
                  <c:v>22.6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23.1</c:v>
                </c:pt>
                <c:pt idx="115566">
                  <c:v>0</c:v>
                </c:pt>
                <c:pt idx="115567">
                  <c:v>20.7</c:v>
                </c:pt>
                <c:pt idx="115568">
                  <c:v>0</c:v>
                </c:pt>
                <c:pt idx="115569">
                  <c:v>28</c:v>
                </c:pt>
                <c:pt idx="115570">
                  <c:v>42.2</c:v>
                </c:pt>
                <c:pt idx="115571">
                  <c:v>50.7</c:v>
                </c:pt>
                <c:pt idx="115572">
                  <c:v>63.1</c:v>
                </c:pt>
                <c:pt idx="115573">
                  <c:v>77.599999999999994</c:v>
                </c:pt>
                <c:pt idx="115574">
                  <c:v>87.2</c:v>
                </c:pt>
                <c:pt idx="115575">
                  <c:v>108.2</c:v>
                </c:pt>
                <c:pt idx="115576">
                  <c:v>123.1</c:v>
                </c:pt>
                <c:pt idx="115577">
                  <c:v>132.19999999999999</c:v>
                </c:pt>
                <c:pt idx="115578">
                  <c:v>154.4</c:v>
                </c:pt>
                <c:pt idx="115579">
                  <c:v>166.6</c:v>
                </c:pt>
                <c:pt idx="115580">
                  <c:v>175.2</c:v>
                </c:pt>
                <c:pt idx="115581">
                  <c:v>188.3</c:v>
                </c:pt>
                <c:pt idx="115582">
                  <c:v>190.2</c:v>
                </c:pt>
                <c:pt idx="115583">
                  <c:v>192.6</c:v>
                </c:pt>
                <c:pt idx="115584">
                  <c:v>196.6</c:v>
                </c:pt>
                <c:pt idx="115585">
                  <c:v>194.7</c:v>
                </c:pt>
                <c:pt idx="115586">
                  <c:v>194.1</c:v>
                </c:pt>
                <c:pt idx="115587">
                  <c:v>192.9</c:v>
                </c:pt>
                <c:pt idx="115588">
                  <c:v>188.1</c:v>
                </c:pt>
                <c:pt idx="115589">
                  <c:v>181.3</c:v>
                </c:pt>
                <c:pt idx="115590">
                  <c:v>177.3</c:v>
                </c:pt>
                <c:pt idx="115591">
                  <c:v>170.4</c:v>
                </c:pt>
                <c:pt idx="115592">
                  <c:v>162.5</c:v>
                </c:pt>
                <c:pt idx="115593">
                  <c:v>152.6</c:v>
                </c:pt>
                <c:pt idx="115594">
                  <c:v>137.4</c:v>
                </c:pt>
                <c:pt idx="115595">
                  <c:v>121.4</c:v>
                </c:pt>
                <c:pt idx="115596">
                  <c:v>104.7</c:v>
                </c:pt>
                <c:pt idx="115597">
                  <c:v>86.7</c:v>
                </c:pt>
                <c:pt idx="115598">
                  <c:v>69.5</c:v>
                </c:pt>
                <c:pt idx="115599">
                  <c:v>52.9</c:v>
                </c:pt>
                <c:pt idx="115600">
                  <c:v>39.700000000000003</c:v>
                </c:pt>
                <c:pt idx="115601">
                  <c:v>30.3</c:v>
                </c:pt>
                <c:pt idx="115602">
                  <c:v>24.9</c:v>
                </c:pt>
                <c:pt idx="115603">
                  <c:v>23.7</c:v>
                </c:pt>
                <c:pt idx="115604">
                  <c:v>24.1</c:v>
                </c:pt>
                <c:pt idx="115605">
                  <c:v>24.7</c:v>
                </c:pt>
                <c:pt idx="115606">
                  <c:v>24.7</c:v>
                </c:pt>
                <c:pt idx="115607">
                  <c:v>26.9</c:v>
                </c:pt>
                <c:pt idx="115608">
                  <c:v>27.8</c:v>
                </c:pt>
                <c:pt idx="115609">
                  <c:v>25.8</c:v>
                </c:pt>
                <c:pt idx="115610">
                  <c:v>24.1</c:v>
                </c:pt>
                <c:pt idx="115611">
                  <c:v>21.3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28.6</c:v>
                </c:pt>
                <c:pt idx="115699">
                  <c:v>24.3</c:v>
                </c:pt>
                <c:pt idx="115700">
                  <c:v>32.1</c:v>
                </c:pt>
                <c:pt idx="115701">
                  <c:v>0</c:v>
                </c:pt>
                <c:pt idx="115702">
                  <c:v>38.4</c:v>
                </c:pt>
                <c:pt idx="115703">
                  <c:v>58.8</c:v>
                </c:pt>
                <c:pt idx="115704">
                  <c:v>65.7</c:v>
                </c:pt>
                <c:pt idx="115705">
                  <c:v>86.5</c:v>
                </c:pt>
                <c:pt idx="115706">
                  <c:v>105.2</c:v>
                </c:pt>
                <c:pt idx="115707">
                  <c:v>104.2</c:v>
                </c:pt>
                <c:pt idx="115708">
                  <c:v>133.9</c:v>
                </c:pt>
                <c:pt idx="115709">
                  <c:v>147.9</c:v>
                </c:pt>
                <c:pt idx="115710">
                  <c:v>155.30000000000001</c:v>
                </c:pt>
                <c:pt idx="115711">
                  <c:v>179.6</c:v>
                </c:pt>
                <c:pt idx="115712">
                  <c:v>179.3</c:v>
                </c:pt>
                <c:pt idx="115713">
                  <c:v>184</c:v>
                </c:pt>
                <c:pt idx="115714">
                  <c:v>194.1</c:v>
                </c:pt>
                <c:pt idx="115715">
                  <c:v>190.8</c:v>
                </c:pt>
                <c:pt idx="115716">
                  <c:v>188</c:v>
                </c:pt>
                <c:pt idx="115717">
                  <c:v>189.9</c:v>
                </c:pt>
                <c:pt idx="115718">
                  <c:v>185.6</c:v>
                </c:pt>
                <c:pt idx="115719">
                  <c:v>184.7</c:v>
                </c:pt>
                <c:pt idx="115720">
                  <c:v>180.2</c:v>
                </c:pt>
                <c:pt idx="115721">
                  <c:v>177.8</c:v>
                </c:pt>
                <c:pt idx="115722">
                  <c:v>172.7</c:v>
                </c:pt>
                <c:pt idx="115723">
                  <c:v>170.9</c:v>
                </c:pt>
                <c:pt idx="115724">
                  <c:v>164.6</c:v>
                </c:pt>
                <c:pt idx="115725">
                  <c:v>159</c:v>
                </c:pt>
                <c:pt idx="115726">
                  <c:v>153.4</c:v>
                </c:pt>
                <c:pt idx="115727">
                  <c:v>146.80000000000001</c:v>
                </c:pt>
                <c:pt idx="115728">
                  <c:v>136</c:v>
                </c:pt>
                <c:pt idx="115729">
                  <c:v>125.2</c:v>
                </c:pt>
                <c:pt idx="115730">
                  <c:v>112.6</c:v>
                </c:pt>
                <c:pt idx="115731">
                  <c:v>98.9</c:v>
                </c:pt>
                <c:pt idx="115732">
                  <c:v>87.1</c:v>
                </c:pt>
                <c:pt idx="115733">
                  <c:v>70.7</c:v>
                </c:pt>
                <c:pt idx="115734">
                  <c:v>57.9</c:v>
                </c:pt>
                <c:pt idx="115735">
                  <c:v>45.3</c:v>
                </c:pt>
                <c:pt idx="115736">
                  <c:v>37.4</c:v>
                </c:pt>
                <c:pt idx="115737">
                  <c:v>30.6</c:v>
                </c:pt>
                <c:pt idx="115738">
                  <c:v>28.9</c:v>
                </c:pt>
                <c:pt idx="115739">
                  <c:v>29.5</c:v>
                </c:pt>
                <c:pt idx="115740">
                  <c:v>28.7</c:v>
                </c:pt>
                <c:pt idx="115741">
                  <c:v>27.1</c:v>
                </c:pt>
                <c:pt idx="115742">
                  <c:v>26.7</c:v>
                </c:pt>
                <c:pt idx="115743">
                  <c:v>30.1</c:v>
                </c:pt>
                <c:pt idx="115744">
                  <c:v>27</c:v>
                </c:pt>
                <c:pt idx="115745">
                  <c:v>24.8</c:v>
                </c:pt>
                <c:pt idx="115746">
                  <c:v>20.6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21.3</c:v>
                </c:pt>
                <c:pt idx="115837">
                  <c:v>23.1</c:v>
                </c:pt>
                <c:pt idx="115838">
                  <c:v>32.5</c:v>
                </c:pt>
                <c:pt idx="115839">
                  <c:v>52.1</c:v>
                </c:pt>
                <c:pt idx="115840">
                  <c:v>56.9</c:v>
                </c:pt>
                <c:pt idx="115841">
                  <c:v>66.7</c:v>
                </c:pt>
                <c:pt idx="115842">
                  <c:v>85.2</c:v>
                </c:pt>
                <c:pt idx="115843">
                  <c:v>87.5</c:v>
                </c:pt>
                <c:pt idx="115844">
                  <c:v>103</c:v>
                </c:pt>
                <c:pt idx="115845">
                  <c:v>117.2</c:v>
                </c:pt>
                <c:pt idx="115846">
                  <c:v>120.6</c:v>
                </c:pt>
                <c:pt idx="115847">
                  <c:v>140.6</c:v>
                </c:pt>
                <c:pt idx="115848">
                  <c:v>153.69999999999999</c:v>
                </c:pt>
                <c:pt idx="115849">
                  <c:v>157.30000000000001</c:v>
                </c:pt>
                <c:pt idx="115850">
                  <c:v>169.9</c:v>
                </c:pt>
                <c:pt idx="115851">
                  <c:v>174.8</c:v>
                </c:pt>
                <c:pt idx="115852">
                  <c:v>177.3</c:v>
                </c:pt>
                <c:pt idx="115853">
                  <c:v>181.2</c:v>
                </c:pt>
                <c:pt idx="115854">
                  <c:v>189.1</c:v>
                </c:pt>
                <c:pt idx="115855">
                  <c:v>179.2</c:v>
                </c:pt>
                <c:pt idx="115856">
                  <c:v>201.7</c:v>
                </c:pt>
                <c:pt idx="115857">
                  <c:v>184.9</c:v>
                </c:pt>
                <c:pt idx="115858">
                  <c:v>202.2</c:v>
                </c:pt>
                <c:pt idx="115859">
                  <c:v>193.5</c:v>
                </c:pt>
                <c:pt idx="115860">
                  <c:v>183.4</c:v>
                </c:pt>
                <c:pt idx="115861">
                  <c:v>190.9</c:v>
                </c:pt>
                <c:pt idx="115862">
                  <c:v>183.4</c:v>
                </c:pt>
                <c:pt idx="115863">
                  <c:v>176.3</c:v>
                </c:pt>
                <c:pt idx="115864">
                  <c:v>173</c:v>
                </c:pt>
                <c:pt idx="115865">
                  <c:v>165.9</c:v>
                </c:pt>
                <c:pt idx="115866">
                  <c:v>159.5</c:v>
                </c:pt>
                <c:pt idx="115867">
                  <c:v>145.69999999999999</c:v>
                </c:pt>
                <c:pt idx="115868">
                  <c:v>131.9</c:v>
                </c:pt>
                <c:pt idx="115869">
                  <c:v>129.9</c:v>
                </c:pt>
                <c:pt idx="115870">
                  <c:v>113</c:v>
                </c:pt>
                <c:pt idx="115871">
                  <c:v>99.8</c:v>
                </c:pt>
                <c:pt idx="115872">
                  <c:v>85.3</c:v>
                </c:pt>
                <c:pt idx="115873">
                  <c:v>70.2</c:v>
                </c:pt>
                <c:pt idx="115874">
                  <c:v>57.5</c:v>
                </c:pt>
                <c:pt idx="115875">
                  <c:v>44.7</c:v>
                </c:pt>
                <c:pt idx="115876">
                  <c:v>34.700000000000003</c:v>
                </c:pt>
                <c:pt idx="115877">
                  <c:v>26.9</c:v>
                </c:pt>
                <c:pt idx="115878">
                  <c:v>25.2</c:v>
                </c:pt>
                <c:pt idx="115879">
                  <c:v>23</c:v>
                </c:pt>
                <c:pt idx="115880">
                  <c:v>24.1</c:v>
                </c:pt>
                <c:pt idx="115881">
                  <c:v>22.2</c:v>
                </c:pt>
                <c:pt idx="115882">
                  <c:v>21.9</c:v>
                </c:pt>
                <c:pt idx="115883">
                  <c:v>21.2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30.2</c:v>
                </c:pt>
                <c:pt idx="115976">
                  <c:v>37.299999999999997</c:v>
                </c:pt>
                <c:pt idx="115977">
                  <c:v>50.5</c:v>
                </c:pt>
                <c:pt idx="115978">
                  <c:v>62.7</c:v>
                </c:pt>
                <c:pt idx="115979">
                  <c:v>61.2</c:v>
                </c:pt>
                <c:pt idx="115980">
                  <c:v>78.099999999999994</c:v>
                </c:pt>
                <c:pt idx="115981">
                  <c:v>90.9</c:v>
                </c:pt>
                <c:pt idx="115982">
                  <c:v>96</c:v>
                </c:pt>
                <c:pt idx="115983">
                  <c:v>118.6</c:v>
                </c:pt>
                <c:pt idx="115984">
                  <c:v>131.1</c:v>
                </c:pt>
                <c:pt idx="115985">
                  <c:v>143.6</c:v>
                </c:pt>
                <c:pt idx="115986">
                  <c:v>162.30000000000001</c:v>
                </c:pt>
                <c:pt idx="115987">
                  <c:v>174.1</c:v>
                </c:pt>
                <c:pt idx="115988">
                  <c:v>184</c:v>
                </c:pt>
                <c:pt idx="115989">
                  <c:v>198.9</c:v>
                </c:pt>
                <c:pt idx="115990">
                  <c:v>207.2</c:v>
                </c:pt>
                <c:pt idx="115991">
                  <c:v>218.7</c:v>
                </c:pt>
                <c:pt idx="115992">
                  <c:v>230.1</c:v>
                </c:pt>
                <c:pt idx="115993">
                  <c:v>240.7</c:v>
                </c:pt>
                <c:pt idx="115994">
                  <c:v>246</c:v>
                </c:pt>
                <c:pt idx="115995">
                  <c:v>255.1</c:v>
                </c:pt>
                <c:pt idx="115996">
                  <c:v>242.3</c:v>
                </c:pt>
                <c:pt idx="115997">
                  <c:v>236.7</c:v>
                </c:pt>
                <c:pt idx="115998">
                  <c:v>235.3</c:v>
                </c:pt>
                <c:pt idx="115999">
                  <c:v>225.6</c:v>
                </c:pt>
                <c:pt idx="116000">
                  <c:v>220</c:v>
                </c:pt>
                <c:pt idx="116001">
                  <c:v>213.4</c:v>
                </c:pt>
                <c:pt idx="116002">
                  <c:v>206</c:v>
                </c:pt>
                <c:pt idx="116003">
                  <c:v>201</c:v>
                </c:pt>
                <c:pt idx="116004">
                  <c:v>192.8</c:v>
                </c:pt>
                <c:pt idx="116005">
                  <c:v>183.5</c:v>
                </c:pt>
                <c:pt idx="116006">
                  <c:v>178.7</c:v>
                </c:pt>
                <c:pt idx="116007">
                  <c:v>169.8</c:v>
                </c:pt>
                <c:pt idx="116008">
                  <c:v>158</c:v>
                </c:pt>
                <c:pt idx="116009">
                  <c:v>146.19999999999999</c:v>
                </c:pt>
                <c:pt idx="116010">
                  <c:v>135.80000000000001</c:v>
                </c:pt>
                <c:pt idx="116011">
                  <c:v>125.2</c:v>
                </c:pt>
                <c:pt idx="116012">
                  <c:v>112.7</c:v>
                </c:pt>
                <c:pt idx="116013">
                  <c:v>100.3</c:v>
                </c:pt>
                <c:pt idx="116014">
                  <c:v>86.7</c:v>
                </c:pt>
                <c:pt idx="116015">
                  <c:v>73.400000000000006</c:v>
                </c:pt>
                <c:pt idx="116016">
                  <c:v>64.8</c:v>
                </c:pt>
                <c:pt idx="116017">
                  <c:v>57.9</c:v>
                </c:pt>
                <c:pt idx="116018">
                  <c:v>52.2</c:v>
                </c:pt>
                <c:pt idx="116019">
                  <c:v>51</c:v>
                </c:pt>
                <c:pt idx="116020">
                  <c:v>51.3</c:v>
                </c:pt>
                <c:pt idx="116021">
                  <c:v>53.3</c:v>
                </c:pt>
                <c:pt idx="116022">
                  <c:v>56.3</c:v>
                </c:pt>
                <c:pt idx="116023">
                  <c:v>59.8</c:v>
                </c:pt>
                <c:pt idx="116024">
                  <c:v>62.8</c:v>
                </c:pt>
                <c:pt idx="116025">
                  <c:v>61.9</c:v>
                </c:pt>
                <c:pt idx="116026">
                  <c:v>56.6</c:v>
                </c:pt>
                <c:pt idx="116027">
                  <c:v>51.3</c:v>
                </c:pt>
                <c:pt idx="116028">
                  <c:v>47.1</c:v>
                </c:pt>
                <c:pt idx="116029">
                  <c:v>42.7</c:v>
                </c:pt>
                <c:pt idx="116030">
                  <c:v>38.9</c:v>
                </c:pt>
                <c:pt idx="116031">
                  <c:v>33.4</c:v>
                </c:pt>
                <c:pt idx="116032">
                  <c:v>28.6</c:v>
                </c:pt>
                <c:pt idx="116033">
                  <c:v>24.3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27.3</c:v>
                </c:pt>
                <c:pt idx="116102">
                  <c:v>31.8</c:v>
                </c:pt>
                <c:pt idx="116103">
                  <c:v>64</c:v>
                </c:pt>
                <c:pt idx="116104">
                  <c:v>80.599999999999994</c:v>
                </c:pt>
                <c:pt idx="116105">
                  <c:v>92.5</c:v>
                </c:pt>
                <c:pt idx="116106">
                  <c:v>137.30000000000001</c:v>
                </c:pt>
                <c:pt idx="116107">
                  <c:v>139.69999999999999</c:v>
                </c:pt>
                <c:pt idx="116108">
                  <c:v>147.30000000000001</c:v>
                </c:pt>
                <c:pt idx="116109">
                  <c:v>180.9</c:v>
                </c:pt>
                <c:pt idx="116110">
                  <c:v>181.2</c:v>
                </c:pt>
                <c:pt idx="116111">
                  <c:v>192.6</c:v>
                </c:pt>
                <c:pt idx="116112">
                  <c:v>212.6</c:v>
                </c:pt>
                <c:pt idx="116113">
                  <c:v>216.9</c:v>
                </c:pt>
                <c:pt idx="116114">
                  <c:v>223.6</c:v>
                </c:pt>
                <c:pt idx="116115">
                  <c:v>233.8</c:v>
                </c:pt>
                <c:pt idx="116116">
                  <c:v>240.1</c:v>
                </c:pt>
                <c:pt idx="116117">
                  <c:v>247.5</c:v>
                </c:pt>
                <c:pt idx="116118">
                  <c:v>260.60000000000002</c:v>
                </c:pt>
                <c:pt idx="116119">
                  <c:v>273.10000000000002</c:v>
                </c:pt>
                <c:pt idx="116120">
                  <c:v>281.2</c:v>
                </c:pt>
                <c:pt idx="116121">
                  <c:v>283.7</c:v>
                </c:pt>
                <c:pt idx="116122">
                  <c:v>282.7</c:v>
                </c:pt>
                <c:pt idx="116123">
                  <c:v>280</c:v>
                </c:pt>
                <c:pt idx="116124">
                  <c:v>272.39999999999998</c:v>
                </c:pt>
                <c:pt idx="116125">
                  <c:v>260.10000000000002</c:v>
                </c:pt>
                <c:pt idx="116126">
                  <c:v>243.7</c:v>
                </c:pt>
                <c:pt idx="116127">
                  <c:v>229.5</c:v>
                </c:pt>
                <c:pt idx="116128">
                  <c:v>219.8</c:v>
                </c:pt>
                <c:pt idx="116129">
                  <c:v>208.7</c:v>
                </c:pt>
                <c:pt idx="116130">
                  <c:v>197.7</c:v>
                </c:pt>
                <c:pt idx="116131">
                  <c:v>184.7</c:v>
                </c:pt>
                <c:pt idx="116132">
                  <c:v>172.8</c:v>
                </c:pt>
                <c:pt idx="116133">
                  <c:v>161.69999999999999</c:v>
                </c:pt>
                <c:pt idx="116134">
                  <c:v>146.1</c:v>
                </c:pt>
                <c:pt idx="116135">
                  <c:v>130.5</c:v>
                </c:pt>
                <c:pt idx="116136">
                  <c:v>112.9</c:v>
                </c:pt>
                <c:pt idx="116137">
                  <c:v>93.4</c:v>
                </c:pt>
                <c:pt idx="116138">
                  <c:v>77.2</c:v>
                </c:pt>
                <c:pt idx="116139">
                  <c:v>66.8</c:v>
                </c:pt>
                <c:pt idx="116140">
                  <c:v>60</c:v>
                </c:pt>
                <c:pt idx="116141">
                  <c:v>54.6</c:v>
                </c:pt>
                <c:pt idx="116142">
                  <c:v>52.5</c:v>
                </c:pt>
                <c:pt idx="116143">
                  <c:v>52</c:v>
                </c:pt>
                <c:pt idx="116144">
                  <c:v>52.3</c:v>
                </c:pt>
                <c:pt idx="116145">
                  <c:v>53.3</c:v>
                </c:pt>
                <c:pt idx="116146">
                  <c:v>54.8</c:v>
                </c:pt>
                <c:pt idx="116147">
                  <c:v>52.8</c:v>
                </c:pt>
                <c:pt idx="116148">
                  <c:v>48.1</c:v>
                </c:pt>
                <c:pt idx="116149">
                  <c:v>42.6</c:v>
                </c:pt>
                <c:pt idx="116150">
                  <c:v>36.700000000000003</c:v>
                </c:pt>
                <c:pt idx="116151">
                  <c:v>33.799999999999997</c:v>
                </c:pt>
                <c:pt idx="116152">
                  <c:v>30.9</c:v>
                </c:pt>
                <c:pt idx="116153">
                  <c:v>25.4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21.4</c:v>
                </c:pt>
                <c:pt idx="116226">
                  <c:v>38.799999999999997</c:v>
                </c:pt>
                <c:pt idx="116227">
                  <c:v>32.700000000000003</c:v>
                </c:pt>
                <c:pt idx="116228">
                  <c:v>42.8</c:v>
                </c:pt>
                <c:pt idx="116229">
                  <c:v>46.3</c:v>
                </c:pt>
                <c:pt idx="116230">
                  <c:v>65.900000000000006</c:v>
                </c:pt>
                <c:pt idx="116231">
                  <c:v>102.5</c:v>
                </c:pt>
                <c:pt idx="116232">
                  <c:v>106.4</c:v>
                </c:pt>
                <c:pt idx="116233">
                  <c:v>114.1</c:v>
                </c:pt>
                <c:pt idx="116234">
                  <c:v>144.69999999999999</c:v>
                </c:pt>
                <c:pt idx="116235">
                  <c:v>139.1</c:v>
                </c:pt>
                <c:pt idx="116236">
                  <c:v>159.69999999999999</c:v>
                </c:pt>
                <c:pt idx="116237">
                  <c:v>184.5</c:v>
                </c:pt>
                <c:pt idx="116238">
                  <c:v>193.6</c:v>
                </c:pt>
                <c:pt idx="116239">
                  <c:v>211</c:v>
                </c:pt>
                <c:pt idx="116240">
                  <c:v>226.2</c:v>
                </c:pt>
                <c:pt idx="116241">
                  <c:v>233</c:v>
                </c:pt>
                <c:pt idx="116242">
                  <c:v>243</c:v>
                </c:pt>
                <c:pt idx="116243">
                  <c:v>255.1</c:v>
                </c:pt>
                <c:pt idx="116244">
                  <c:v>261.2</c:v>
                </c:pt>
                <c:pt idx="116245">
                  <c:v>270.2</c:v>
                </c:pt>
                <c:pt idx="116246">
                  <c:v>275.5</c:v>
                </c:pt>
                <c:pt idx="116247">
                  <c:v>280.10000000000002</c:v>
                </c:pt>
                <c:pt idx="116248">
                  <c:v>281.2</c:v>
                </c:pt>
                <c:pt idx="116249">
                  <c:v>278.8</c:v>
                </c:pt>
                <c:pt idx="116250">
                  <c:v>272.60000000000002</c:v>
                </c:pt>
                <c:pt idx="116251">
                  <c:v>265.5</c:v>
                </c:pt>
                <c:pt idx="116252">
                  <c:v>258.8</c:v>
                </c:pt>
                <c:pt idx="116253">
                  <c:v>249.2</c:v>
                </c:pt>
                <c:pt idx="116254">
                  <c:v>238</c:v>
                </c:pt>
                <c:pt idx="116255">
                  <c:v>231.3</c:v>
                </c:pt>
                <c:pt idx="116256">
                  <c:v>226.4</c:v>
                </c:pt>
                <c:pt idx="116257">
                  <c:v>220.6</c:v>
                </c:pt>
                <c:pt idx="116258">
                  <c:v>209.2</c:v>
                </c:pt>
                <c:pt idx="116259">
                  <c:v>198.7</c:v>
                </c:pt>
                <c:pt idx="116260">
                  <c:v>189</c:v>
                </c:pt>
                <c:pt idx="116261">
                  <c:v>173.9</c:v>
                </c:pt>
                <c:pt idx="116262">
                  <c:v>159.19999999999999</c:v>
                </c:pt>
                <c:pt idx="116263">
                  <c:v>143.4</c:v>
                </c:pt>
                <c:pt idx="116264">
                  <c:v>127.2</c:v>
                </c:pt>
                <c:pt idx="116265">
                  <c:v>113.8</c:v>
                </c:pt>
                <c:pt idx="116266">
                  <c:v>97.6</c:v>
                </c:pt>
                <c:pt idx="116267">
                  <c:v>85.2</c:v>
                </c:pt>
                <c:pt idx="116268">
                  <c:v>72.900000000000006</c:v>
                </c:pt>
                <c:pt idx="116269">
                  <c:v>63.4</c:v>
                </c:pt>
                <c:pt idx="116270">
                  <c:v>58.6</c:v>
                </c:pt>
                <c:pt idx="116271">
                  <c:v>55.8</c:v>
                </c:pt>
                <c:pt idx="116272">
                  <c:v>56.1</c:v>
                </c:pt>
                <c:pt idx="116273">
                  <c:v>57.6</c:v>
                </c:pt>
                <c:pt idx="116274">
                  <c:v>58.9</c:v>
                </c:pt>
                <c:pt idx="116275">
                  <c:v>57.5</c:v>
                </c:pt>
                <c:pt idx="116276">
                  <c:v>59.9</c:v>
                </c:pt>
                <c:pt idx="116277">
                  <c:v>61.6</c:v>
                </c:pt>
                <c:pt idx="116278">
                  <c:v>57.8</c:v>
                </c:pt>
                <c:pt idx="116279">
                  <c:v>54.6</c:v>
                </c:pt>
                <c:pt idx="116280">
                  <c:v>47.5</c:v>
                </c:pt>
                <c:pt idx="116281">
                  <c:v>41.6</c:v>
                </c:pt>
                <c:pt idx="116282">
                  <c:v>37.9</c:v>
                </c:pt>
                <c:pt idx="116283">
                  <c:v>30.8</c:v>
                </c:pt>
                <c:pt idx="116284">
                  <c:v>22.9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31.9</c:v>
                </c:pt>
                <c:pt idx="116356">
                  <c:v>42.1</c:v>
                </c:pt>
                <c:pt idx="116357">
                  <c:v>33.299999999999997</c:v>
                </c:pt>
                <c:pt idx="116358">
                  <c:v>55.7</c:v>
                </c:pt>
                <c:pt idx="116359">
                  <c:v>43</c:v>
                </c:pt>
                <c:pt idx="116360">
                  <c:v>72.3</c:v>
                </c:pt>
                <c:pt idx="116361">
                  <c:v>104.7</c:v>
                </c:pt>
                <c:pt idx="116362">
                  <c:v>95.6</c:v>
                </c:pt>
                <c:pt idx="116363">
                  <c:v>120.7</c:v>
                </c:pt>
                <c:pt idx="116364">
                  <c:v>143.6</c:v>
                </c:pt>
                <c:pt idx="116365">
                  <c:v>121.6</c:v>
                </c:pt>
                <c:pt idx="116366">
                  <c:v>160.9</c:v>
                </c:pt>
                <c:pt idx="116367">
                  <c:v>163.80000000000001</c:v>
                </c:pt>
                <c:pt idx="116368">
                  <c:v>161.6</c:v>
                </c:pt>
                <c:pt idx="116369">
                  <c:v>182.8</c:v>
                </c:pt>
                <c:pt idx="116370">
                  <c:v>185.1</c:v>
                </c:pt>
                <c:pt idx="116371">
                  <c:v>187</c:v>
                </c:pt>
                <c:pt idx="116372">
                  <c:v>197.7</c:v>
                </c:pt>
                <c:pt idx="116373">
                  <c:v>206.6</c:v>
                </c:pt>
                <c:pt idx="116374">
                  <c:v>213.1</c:v>
                </c:pt>
                <c:pt idx="116375">
                  <c:v>225.8</c:v>
                </c:pt>
                <c:pt idx="116376">
                  <c:v>237.4</c:v>
                </c:pt>
                <c:pt idx="116377">
                  <c:v>243.5</c:v>
                </c:pt>
                <c:pt idx="116378">
                  <c:v>250.4</c:v>
                </c:pt>
                <c:pt idx="116379">
                  <c:v>253.5</c:v>
                </c:pt>
                <c:pt idx="116380">
                  <c:v>255.6</c:v>
                </c:pt>
                <c:pt idx="116381">
                  <c:v>254.1</c:v>
                </c:pt>
                <c:pt idx="116382">
                  <c:v>253</c:v>
                </c:pt>
                <c:pt idx="116383">
                  <c:v>246.6</c:v>
                </c:pt>
                <c:pt idx="116384">
                  <c:v>240.6</c:v>
                </c:pt>
                <c:pt idx="116385">
                  <c:v>229.4</c:v>
                </c:pt>
                <c:pt idx="116386">
                  <c:v>223.9</c:v>
                </c:pt>
                <c:pt idx="116387">
                  <c:v>218.6</c:v>
                </c:pt>
                <c:pt idx="116388">
                  <c:v>205.3</c:v>
                </c:pt>
                <c:pt idx="116389">
                  <c:v>196.7</c:v>
                </c:pt>
                <c:pt idx="116390">
                  <c:v>184.7</c:v>
                </c:pt>
                <c:pt idx="116391">
                  <c:v>172.1</c:v>
                </c:pt>
                <c:pt idx="116392">
                  <c:v>157.6</c:v>
                </c:pt>
                <c:pt idx="116393">
                  <c:v>166</c:v>
                </c:pt>
                <c:pt idx="116394">
                  <c:v>152.5</c:v>
                </c:pt>
                <c:pt idx="116395">
                  <c:v>133</c:v>
                </c:pt>
                <c:pt idx="116396">
                  <c:v>98.7</c:v>
                </c:pt>
                <c:pt idx="116397">
                  <c:v>102.4</c:v>
                </c:pt>
                <c:pt idx="116398">
                  <c:v>80.099999999999994</c:v>
                </c:pt>
                <c:pt idx="116399">
                  <c:v>60.8</c:v>
                </c:pt>
                <c:pt idx="116400">
                  <c:v>58.4</c:v>
                </c:pt>
                <c:pt idx="116401">
                  <c:v>56.3</c:v>
                </c:pt>
                <c:pt idx="116402">
                  <c:v>51.3</c:v>
                </c:pt>
                <c:pt idx="116403">
                  <c:v>52.6</c:v>
                </c:pt>
                <c:pt idx="116404">
                  <c:v>57.7</c:v>
                </c:pt>
                <c:pt idx="116405">
                  <c:v>60.5</c:v>
                </c:pt>
                <c:pt idx="116406">
                  <c:v>60.1</c:v>
                </c:pt>
                <c:pt idx="116407">
                  <c:v>61.3</c:v>
                </c:pt>
                <c:pt idx="116408">
                  <c:v>64.8</c:v>
                </c:pt>
                <c:pt idx="116409">
                  <c:v>59.6</c:v>
                </c:pt>
                <c:pt idx="116410">
                  <c:v>58.4</c:v>
                </c:pt>
                <c:pt idx="116411">
                  <c:v>55.6</c:v>
                </c:pt>
                <c:pt idx="116412">
                  <c:v>51.2</c:v>
                </c:pt>
                <c:pt idx="116413">
                  <c:v>48.8</c:v>
                </c:pt>
                <c:pt idx="116414">
                  <c:v>46.4</c:v>
                </c:pt>
                <c:pt idx="116415">
                  <c:v>42.4</c:v>
                </c:pt>
                <c:pt idx="116416">
                  <c:v>36.4</c:v>
                </c:pt>
                <c:pt idx="116417">
                  <c:v>33.200000000000003</c:v>
                </c:pt>
                <c:pt idx="116418">
                  <c:v>29.6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43.7</c:v>
                </c:pt>
                <c:pt idx="116491">
                  <c:v>0</c:v>
                </c:pt>
                <c:pt idx="116492">
                  <c:v>48.7</c:v>
                </c:pt>
                <c:pt idx="116493">
                  <c:v>57</c:v>
                </c:pt>
                <c:pt idx="116494">
                  <c:v>36.299999999999997</c:v>
                </c:pt>
                <c:pt idx="116495">
                  <c:v>87.3</c:v>
                </c:pt>
                <c:pt idx="116496">
                  <c:v>113.2</c:v>
                </c:pt>
                <c:pt idx="116497">
                  <c:v>88.6</c:v>
                </c:pt>
                <c:pt idx="116498">
                  <c:v>140.80000000000001</c:v>
                </c:pt>
                <c:pt idx="116499">
                  <c:v>131.80000000000001</c:v>
                </c:pt>
                <c:pt idx="116500">
                  <c:v>126.5</c:v>
                </c:pt>
                <c:pt idx="116501">
                  <c:v>171.3</c:v>
                </c:pt>
                <c:pt idx="116502">
                  <c:v>164.5</c:v>
                </c:pt>
                <c:pt idx="116503">
                  <c:v>174.9</c:v>
                </c:pt>
                <c:pt idx="116504">
                  <c:v>201.1</c:v>
                </c:pt>
                <c:pt idx="116505">
                  <c:v>200.4</c:v>
                </c:pt>
                <c:pt idx="116506">
                  <c:v>206.1</c:v>
                </c:pt>
                <c:pt idx="116507">
                  <c:v>215.1</c:v>
                </c:pt>
                <c:pt idx="116508">
                  <c:v>224.3</c:v>
                </c:pt>
                <c:pt idx="116509">
                  <c:v>233.5</c:v>
                </c:pt>
                <c:pt idx="116510">
                  <c:v>251.3</c:v>
                </c:pt>
                <c:pt idx="116511">
                  <c:v>264.89999999999998</c:v>
                </c:pt>
                <c:pt idx="116512">
                  <c:v>276.89999999999998</c:v>
                </c:pt>
                <c:pt idx="116513">
                  <c:v>280</c:v>
                </c:pt>
                <c:pt idx="116514">
                  <c:v>282.39999999999998</c:v>
                </c:pt>
                <c:pt idx="116515">
                  <c:v>280.7</c:v>
                </c:pt>
                <c:pt idx="116516">
                  <c:v>275</c:v>
                </c:pt>
                <c:pt idx="116517">
                  <c:v>266.8</c:v>
                </c:pt>
                <c:pt idx="116518">
                  <c:v>253.6</c:v>
                </c:pt>
                <c:pt idx="116519">
                  <c:v>242.6</c:v>
                </c:pt>
                <c:pt idx="116520">
                  <c:v>227</c:v>
                </c:pt>
                <c:pt idx="116521">
                  <c:v>212.9</c:v>
                </c:pt>
                <c:pt idx="116522">
                  <c:v>197.8</c:v>
                </c:pt>
                <c:pt idx="116523">
                  <c:v>183.3</c:v>
                </c:pt>
                <c:pt idx="116524">
                  <c:v>167.4</c:v>
                </c:pt>
                <c:pt idx="116525">
                  <c:v>149.9</c:v>
                </c:pt>
                <c:pt idx="116526">
                  <c:v>133.4</c:v>
                </c:pt>
                <c:pt idx="116527">
                  <c:v>119</c:v>
                </c:pt>
                <c:pt idx="116528">
                  <c:v>103.5</c:v>
                </c:pt>
                <c:pt idx="116529">
                  <c:v>89.8</c:v>
                </c:pt>
                <c:pt idx="116530">
                  <c:v>82</c:v>
                </c:pt>
                <c:pt idx="116531">
                  <c:v>72.599999999999994</c:v>
                </c:pt>
                <c:pt idx="116532">
                  <c:v>65.5</c:v>
                </c:pt>
                <c:pt idx="116533">
                  <c:v>63.8</c:v>
                </c:pt>
                <c:pt idx="116534">
                  <c:v>61.2</c:v>
                </c:pt>
                <c:pt idx="116535">
                  <c:v>60.9</c:v>
                </c:pt>
                <c:pt idx="116536">
                  <c:v>59.1</c:v>
                </c:pt>
                <c:pt idx="116537">
                  <c:v>60</c:v>
                </c:pt>
                <c:pt idx="116538">
                  <c:v>62.3</c:v>
                </c:pt>
                <c:pt idx="116539">
                  <c:v>58.6</c:v>
                </c:pt>
                <c:pt idx="116540">
                  <c:v>56.3</c:v>
                </c:pt>
                <c:pt idx="116541">
                  <c:v>48.2</c:v>
                </c:pt>
                <c:pt idx="116542">
                  <c:v>48</c:v>
                </c:pt>
                <c:pt idx="116543">
                  <c:v>43.1</c:v>
                </c:pt>
                <c:pt idx="116544">
                  <c:v>39.6</c:v>
                </c:pt>
                <c:pt idx="116545">
                  <c:v>32.799999999999997</c:v>
                </c:pt>
                <c:pt idx="116546">
                  <c:v>29.6</c:v>
                </c:pt>
                <c:pt idx="116547">
                  <c:v>24.6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36.799999999999997</c:v>
                </c:pt>
                <c:pt idx="116616">
                  <c:v>0</c:v>
                </c:pt>
                <c:pt idx="116617">
                  <c:v>35.5</c:v>
                </c:pt>
                <c:pt idx="116618">
                  <c:v>26.6</c:v>
                </c:pt>
                <c:pt idx="116619">
                  <c:v>34</c:v>
                </c:pt>
                <c:pt idx="116620">
                  <c:v>37.700000000000003</c:v>
                </c:pt>
                <c:pt idx="116621">
                  <c:v>36.4</c:v>
                </c:pt>
                <c:pt idx="116622">
                  <c:v>71.3</c:v>
                </c:pt>
                <c:pt idx="116623">
                  <c:v>94</c:v>
                </c:pt>
                <c:pt idx="116624">
                  <c:v>85.6</c:v>
                </c:pt>
                <c:pt idx="116625">
                  <c:v>116.5</c:v>
                </c:pt>
                <c:pt idx="116626">
                  <c:v>114.5</c:v>
                </c:pt>
                <c:pt idx="116627">
                  <c:v>112.4</c:v>
                </c:pt>
                <c:pt idx="116628">
                  <c:v>139</c:v>
                </c:pt>
                <c:pt idx="116629">
                  <c:v>141.6</c:v>
                </c:pt>
                <c:pt idx="116630">
                  <c:v>157.1</c:v>
                </c:pt>
                <c:pt idx="116631">
                  <c:v>179.5</c:v>
                </c:pt>
                <c:pt idx="116632">
                  <c:v>188.8</c:v>
                </c:pt>
                <c:pt idx="116633">
                  <c:v>198.9</c:v>
                </c:pt>
                <c:pt idx="116634">
                  <c:v>213.5</c:v>
                </c:pt>
                <c:pt idx="116635">
                  <c:v>223.6</c:v>
                </c:pt>
                <c:pt idx="116636">
                  <c:v>237.1</c:v>
                </c:pt>
                <c:pt idx="116637">
                  <c:v>248.3</c:v>
                </c:pt>
                <c:pt idx="116638">
                  <c:v>257.7</c:v>
                </c:pt>
                <c:pt idx="116639">
                  <c:v>260.89999999999998</c:v>
                </c:pt>
                <c:pt idx="116640">
                  <c:v>261.8</c:v>
                </c:pt>
                <c:pt idx="116641">
                  <c:v>257.5</c:v>
                </c:pt>
                <c:pt idx="116642">
                  <c:v>250.4</c:v>
                </c:pt>
                <c:pt idx="116643">
                  <c:v>240.7</c:v>
                </c:pt>
                <c:pt idx="116644">
                  <c:v>230.9</c:v>
                </c:pt>
                <c:pt idx="116645">
                  <c:v>219.8</c:v>
                </c:pt>
                <c:pt idx="116646">
                  <c:v>210.6</c:v>
                </c:pt>
                <c:pt idx="116647">
                  <c:v>201.9</c:v>
                </c:pt>
                <c:pt idx="116648">
                  <c:v>197.5</c:v>
                </c:pt>
                <c:pt idx="116649">
                  <c:v>193.9</c:v>
                </c:pt>
                <c:pt idx="116650">
                  <c:v>185.5</c:v>
                </c:pt>
                <c:pt idx="116651">
                  <c:v>174.6</c:v>
                </c:pt>
                <c:pt idx="116652">
                  <c:v>164.6</c:v>
                </c:pt>
                <c:pt idx="116653">
                  <c:v>152.9</c:v>
                </c:pt>
                <c:pt idx="116654">
                  <c:v>137.30000000000001</c:v>
                </c:pt>
                <c:pt idx="116655">
                  <c:v>116.3</c:v>
                </c:pt>
                <c:pt idx="116656">
                  <c:v>97</c:v>
                </c:pt>
                <c:pt idx="116657">
                  <c:v>82.2</c:v>
                </c:pt>
                <c:pt idx="116658">
                  <c:v>66.599999999999994</c:v>
                </c:pt>
                <c:pt idx="116659">
                  <c:v>52.7</c:v>
                </c:pt>
                <c:pt idx="116660">
                  <c:v>44.6</c:v>
                </c:pt>
                <c:pt idx="116661">
                  <c:v>40.200000000000003</c:v>
                </c:pt>
                <c:pt idx="116662">
                  <c:v>40.9</c:v>
                </c:pt>
                <c:pt idx="116663">
                  <c:v>41.6</c:v>
                </c:pt>
                <c:pt idx="116664">
                  <c:v>42.7</c:v>
                </c:pt>
                <c:pt idx="116665">
                  <c:v>43.2</c:v>
                </c:pt>
                <c:pt idx="116666">
                  <c:v>39.5</c:v>
                </c:pt>
                <c:pt idx="116667">
                  <c:v>35.700000000000003</c:v>
                </c:pt>
                <c:pt idx="116668">
                  <c:v>33.6</c:v>
                </c:pt>
                <c:pt idx="116669">
                  <c:v>29.5</c:v>
                </c:pt>
                <c:pt idx="116670">
                  <c:v>25.7</c:v>
                </c:pt>
                <c:pt idx="116671">
                  <c:v>21.1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20.8</c:v>
                </c:pt>
                <c:pt idx="116749">
                  <c:v>25.2</c:v>
                </c:pt>
                <c:pt idx="116750">
                  <c:v>25.8</c:v>
                </c:pt>
                <c:pt idx="116751">
                  <c:v>24.8</c:v>
                </c:pt>
                <c:pt idx="116752">
                  <c:v>28.3</c:v>
                </c:pt>
                <c:pt idx="116753">
                  <c:v>55.3</c:v>
                </c:pt>
                <c:pt idx="116754">
                  <c:v>68.5</c:v>
                </c:pt>
                <c:pt idx="116755">
                  <c:v>75.400000000000006</c:v>
                </c:pt>
                <c:pt idx="116756">
                  <c:v>94</c:v>
                </c:pt>
                <c:pt idx="116757">
                  <c:v>90</c:v>
                </c:pt>
                <c:pt idx="116758">
                  <c:v>96.6</c:v>
                </c:pt>
                <c:pt idx="116759">
                  <c:v>119.3</c:v>
                </c:pt>
                <c:pt idx="116760">
                  <c:v>123.8</c:v>
                </c:pt>
                <c:pt idx="116761">
                  <c:v>138.30000000000001</c:v>
                </c:pt>
                <c:pt idx="116762">
                  <c:v>153.9</c:v>
                </c:pt>
                <c:pt idx="116763">
                  <c:v>154.80000000000001</c:v>
                </c:pt>
                <c:pt idx="116764">
                  <c:v>164.9</c:v>
                </c:pt>
                <c:pt idx="116765">
                  <c:v>176.1</c:v>
                </c:pt>
                <c:pt idx="116766">
                  <c:v>181.9</c:v>
                </c:pt>
                <c:pt idx="116767">
                  <c:v>190.3</c:v>
                </c:pt>
                <c:pt idx="116768">
                  <c:v>197.1</c:v>
                </c:pt>
                <c:pt idx="116769">
                  <c:v>203</c:v>
                </c:pt>
                <c:pt idx="116770">
                  <c:v>208.9</c:v>
                </c:pt>
                <c:pt idx="116771">
                  <c:v>210.9</c:v>
                </c:pt>
                <c:pt idx="116772">
                  <c:v>209.2</c:v>
                </c:pt>
                <c:pt idx="116773">
                  <c:v>205.9</c:v>
                </c:pt>
                <c:pt idx="116774">
                  <c:v>199.8</c:v>
                </c:pt>
                <c:pt idx="116775">
                  <c:v>192.3</c:v>
                </c:pt>
                <c:pt idx="116776">
                  <c:v>184.2</c:v>
                </c:pt>
                <c:pt idx="116777">
                  <c:v>172.9</c:v>
                </c:pt>
                <c:pt idx="116778">
                  <c:v>160.1</c:v>
                </c:pt>
                <c:pt idx="116779">
                  <c:v>147.19999999999999</c:v>
                </c:pt>
                <c:pt idx="116780">
                  <c:v>134.30000000000001</c:v>
                </c:pt>
                <c:pt idx="116781">
                  <c:v>121.4</c:v>
                </c:pt>
                <c:pt idx="116782">
                  <c:v>108.2</c:v>
                </c:pt>
                <c:pt idx="116783">
                  <c:v>93.7</c:v>
                </c:pt>
                <c:pt idx="116784">
                  <c:v>81</c:v>
                </c:pt>
                <c:pt idx="116785">
                  <c:v>70.400000000000006</c:v>
                </c:pt>
                <c:pt idx="116786">
                  <c:v>60.1</c:v>
                </c:pt>
                <c:pt idx="116787">
                  <c:v>51.3</c:v>
                </c:pt>
                <c:pt idx="116788">
                  <c:v>46.2</c:v>
                </c:pt>
                <c:pt idx="116789">
                  <c:v>43</c:v>
                </c:pt>
                <c:pt idx="116790">
                  <c:v>41.4</c:v>
                </c:pt>
                <c:pt idx="116791">
                  <c:v>42.8</c:v>
                </c:pt>
                <c:pt idx="116792">
                  <c:v>44.6</c:v>
                </c:pt>
                <c:pt idx="116793">
                  <c:v>46</c:v>
                </c:pt>
                <c:pt idx="116794">
                  <c:v>46.2</c:v>
                </c:pt>
                <c:pt idx="116795">
                  <c:v>46.6</c:v>
                </c:pt>
                <c:pt idx="116796">
                  <c:v>46.2</c:v>
                </c:pt>
                <c:pt idx="116797">
                  <c:v>45.2</c:v>
                </c:pt>
                <c:pt idx="116798">
                  <c:v>42.2</c:v>
                </c:pt>
                <c:pt idx="116799">
                  <c:v>38</c:v>
                </c:pt>
                <c:pt idx="116800">
                  <c:v>33.700000000000003</c:v>
                </c:pt>
                <c:pt idx="116801">
                  <c:v>27.5</c:v>
                </c:pt>
                <c:pt idx="116802">
                  <c:v>20.3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25.2</c:v>
                </c:pt>
                <c:pt idx="116882">
                  <c:v>40.1</c:v>
                </c:pt>
                <c:pt idx="116883">
                  <c:v>34</c:v>
                </c:pt>
                <c:pt idx="116884">
                  <c:v>44.7</c:v>
                </c:pt>
                <c:pt idx="116885">
                  <c:v>40.5</c:v>
                </c:pt>
                <c:pt idx="116886">
                  <c:v>60.7</c:v>
                </c:pt>
                <c:pt idx="116887">
                  <c:v>96.7</c:v>
                </c:pt>
                <c:pt idx="116888">
                  <c:v>95.5</c:v>
                </c:pt>
                <c:pt idx="116889">
                  <c:v>110.1</c:v>
                </c:pt>
                <c:pt idx="116890">
                  <c:v>141</c:v>
                </c:pt>
                <c:pt idx="116891">
                  <c:v>134</c:v>
                </c:pt>
                <c:pt idx="116892">
                  <c:v>156.69999999999999</c:v>
                </c:pt>
                <c:pt idx="116893">
                  <c:v>180.6</c:v>
                </c:pt>
                <c:pt idx="116894">
                  <c:v>182.1</c:v>
                </c:pt>
                <c:pt idx="116895">
                  <c:v>200.8</c:v>
                </c:pt>
                <c:pt idx="116896">
                  <c:v>213.1</c:v>
                </c:pt>
                <c:pt idx="116897">
                  <c:v>213.9</c:v>
                </c:pt>
                <c:pt idx="116898">
                  <c:v>224.2</c:v>
                </c:pt>
                <c:pt idx="116899">
                  <c:v>229.9</c:v>
                </c:pt>
                <c:pt idx="116900">
                  <c:v>227.7</c:v>
                </c:pt>
                <c:pt idx="116901">
                  <c:v>231</c:v>
                </c:pt>
                <c:pt idx="116902">
                  <c:v>236.3</c:v>
                </c:pt>
                <c:pt idx="116903">
                  <c:v>236.7</c:v>
                </c:pt>
                <c:pt idx="116904">
                  <c:v>235.4</c:v>
                </c:pt>
                <c:pt idx="116905">
                  <c:v>231.8</c:v>
                </c:pt>
                <c:pt idx="116906">
                  <c:v>228</c:v>
                </c:pt>
                <c:pt idx="116907">
                  <c:v>222.1</c:v>
                </c:pt>
                <c:pt idx="116908">
                  <c:v>211.3</c:v>
                </c:pt>
                <c:pt idx="116909">
                  <c:v>201.4</c:v>
                </c:pt>
                <c:pt idx="116910">
                  <c:v>187</c:v>
                </c:pt>
                <c:pt idx="116911">
                  <c:v>173.4</c:v>
                </c:pt>
                <c:pt idx="116912">
                  <c:v>156.5</c:v>
                </c:pt>
                <c:pt idx="116913">
                  <c:v>140.1</c:v>
                </c:pt>
                <c:pt idx="116914">
                  <c:v>123</c:v>
                </c:pt>
                <c:pt idx="116915">
                  <c:v>103.9</c:v>
                </c:pt>
                <c:pt idx="116916">
                  <c:v>85.3</c:v>
                </c:pt>
                <c:pt idx="116917">
                  <c:v>69.7</c:v>
                </c:pt>
                <c:pt idx="116918">
                  <c:v>55.3</c:v>
                </c:pt>
                <c:pt idx="116919">
                  <c:v>42.9</c:v>
                </c:pt>
                <c:pt idx="116920">
                  <c:v>38.9</c:v>
                </c:pt>
                <c:pt idx="116921">
                  <c:v>38.299999999999997</c:v>
                </c:pt>
                <c:pt idx="116922">
                  <c:v>38.1</c:v>
                </c:pt>
                <c:pt idx="116923">
                  <c:v>37.700000000000003</c:v>
                </c:pt>
                <c:pt idx="116924">
                  <c:v>40.1</c:v>
                </c:pt>
                <c:pt idx="116925">
                  <c:v>38.4</c:v>
                </c:pt>
                <c:pt idx="116926">
                  <c:v>36.9</c:v>
                </c:pt>
                <c:pt idx="116927">
                  <c:v>32.9</c:v>
                </c:pt>
                <c:pt idx="116928">
                  <c:v>30.2</c:v>
                </c:pt>
                <c:pt idx="116929">
                  <c:v>23.9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29.9</c:v>
                </c:pt>
                <c:pt idx="117015">
                  <c:v>20.3</c:v>
                </c:pt>
                <c:pt idx="117016">
                  <c:v>23.8</c:v>
                </c:pt>
                <c:pt idx="117017">
                  <c:v>24.9</c:v>
                </c:pt>
                <c:pt idx="117018">
                  <c:v>30.3</c:v>
                </c:pt>
                <c:pt idx="117019">
                  <c:v>51.9</c:v>
                </c:pt>
                <c:pt idx="117020">
                  <c:v>72</c:v>
                </c:pt>
                <c:pt idx="117021">
                  <c:v>72.3</c:v>
                </c:pt>
                <c:pt idx="117022">
                  <c:v>95.7</c:v>
                </c:pt>
                <c:pt idx="117023">
                  <c:v>99.5</c:v>
                </c:pt>
                <c:pt idx="117024">
                  <c:v>112.4</c:v>
                </c:pt>
                <c:pt idx="117025">
                  <c:v>142.4</c:v>
                </c:pt>
                <c:pt idx="117026">
                  <c:v>149.19999999999999</c:v>
                </c:pt>
                <c:pt idx="117027">
                  <c:v>165</c:v>
                </c:pt>
                <c:pt idx="117028">
                  <c:v>185.2</c:v>
                </c:pt>
                <c:pt idx="117029">
                  <c:v>190.9</c:v>
                </c:pt>
                <c:pt idx="117030">
                  <c:v>199.9</c:v>
                </c:pt>
                <c:pt idx="117031">
                  <c:v>206.7</c:v>
                </c:pt>
                <c:pt idx="117032">
                  <c:v>209.2</c:v>
                </c:pt>
                <c:pt idx="117033">
                  <c:v>215</c:v>
                </c:pt>
                <c:pt idx="117034">
                  <c:v>221.3</c:v>
                </c:pt>
                <c:pt idx="117035">
                  <c:v>221</c:v>
                </c:pt>
                <c:pt idx="117036">
                  <c:v>221.3</c:v>
                </c:pt>
                <c:pt idx="117037">
                  <c:v>217.4</c:v>
                </c:pt>
                <c:pt idx="117038">
                  <c:v>211.7</c:v>
                </c:pt>
                <c:pt idx="117039">
                  <c:v>208</c:v>
                </c:pt>
                <c:pt idx="117040">
                  <c:v>203.5</c:v>
                </c:pt>
                <c:pt idx="117041">
                  <c:v>200.9</c:v>
                </c:pt>
                <c:pt idx="117042">
                  <c:v>193.9</c:v>
                </c:pt>
                <c:pt idx="117043">
                  <c:v>187.8</c:v>
                </c:pt>
                <c:pt idx="117044">
                  <c:v>177.4</c:v>
                </c:pt>
                <c:pt idx="117045">
                  <c:v>166.9</c:v>
                </c:pt>
                <c:pt idx="117046">
                  <c:v>155.4</c:v>
                </c:pt>
                <c:pt idx="117047">
                  <c:v>140.6</c:v>
                </c:pt>
                <c:pt idx="117048">
                  <c:v>122.6</c:v>
                </c:pt>
                <c:pt idx="117049">
                  <c:v>104.3</c:v>
                </c:pt>
                <c:pt idx="117050">
                  <c:v>86.2</c:v>
                </c:pt>
                <c:pt idx="117051">
                  <c:v>63</c:v>
                </c:pt>
                <c:pt idx="117052">
                  <c:v>51.2</c:v>
                </c:pt>
                <c:pt idx="117053">
                  <c:v>42.1</c:v>
                </c:pt>
                <c:pt idx="117054">
                  <c:v>38</c:v>
                </c:pt>
                <c:pt idx="117055">
                  <c:v>34.1</c:v>
                </c:pt>
                <c:pt idx="117056">
                  <c:v>39.1</c:v>
                </c:pt>
                <c:pt idx="117057">
                  <c:v>37.700000000000003</c:v>
                </c:pt>
                <c:pt idx="117058">
                  <c:v>38</c:v>
                </c:pt>
                <c:pt idx="117059">
                  <c:v>37.6</c:v>
                </c:pt>
                <c:pt idx="117060">
                  <c:v>32.5</c:v>
                </c:pt>
                <c:pt idx="117061">
                  <c:v>27.8</c:v>
                </c:pt>
                <c:pt idx="117062">
                  <c:v>24.4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23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24.8</c:v>
                </c:pt>
                <c:pt idx="117155">
                  <c:v>42.9</c:v>
                </c:pt>
                <c:pt idx="117156">
                  <c:v>44.5</c:v>
                </c:pt>
                <c:pt idx="117157">
                  <c:v>65.099999999999994</c:v>
                </c:pt>
                <c:pt idx="117158">
                  <c:v>71</c:v>
                </c:pt>
                <c:pt idx="117159">
                  <c:v>74.3</c:v>
                </c:pt>
                <c:pt idx="117160">
                  <c:v>100.6</c:v>
                </c:pt>
                <c:pt idx="117161">
                  <c:v>91.5</c:v>
                </c:pt>
                <c:pt idx="117162">
                  <c:v>110.6</c:v>
                </c:pt>
                <c:pt idx="117163">
                  <c:v>128.19999999999999</c:v>
                </c:pt>
                <c:pt idx="117164">
                  <c:v>127.9</c:v>
                </c:pt>
                <c:pt idx="117165">
                  <c:v>143</c:v>
                </c:pt>
                <c:pt idx="117166">
                  <c:v>152.9</c:v>
                </c:pt>
                <c:pt idx="117167">
                  <c:v>155.9</c:v>
                </c:pt>
                <c:pt idx="117168">
                  <c:v>169.1</c:v>
                </c:pt>
                <c:pt idx="117169">
                  <c:v>175.6</c:v>
                </c:pt>
                <c:pt idx="117170">
                  <c:v>181.1</c:v>
                </c:pt>
                <c:pt idx="117171">
                  <c:v>190.7</c:v>
                </c:pt>
                <c:pt idx="117172">
                  <c:v>198.9</c:v>
                </c:pt>
                <c:pt idx="117173">
                  <c:v>204.4</c:v>
                </c:pt>
                <c:pt idx="117174">
                  <c:v>207.8</c:v>
                </c:pt>
                <c:pt idx="117175">
                  <c:v>207</c:v>
                </c:pt>
                <c:pt idx="117176">
                  <c:v>206.5</c:v>
                </c:pt>
                <c:pt idx="117177">
                  <c:v>204</c:v>
                </c:pt>
                <c:pt idx="117178">
                  <c:v>199.4</c:v>
                </c:pt>
                <c:pt idx="117179">
                  <c:v>193.9</c:v>
                </c:pt>
                <c:pt idx="117180">
                  <c:v>188.3</c:v>
                </c:pt>
                <c:pt idx="117181">
                  <c:v>178.5</c:v>
                </c:pt>
                <c:pt idx="117182">
                  <c:v>172</c:v>
                </c:pt>
                <c:pt idx="117183">
                  <c:v>163.5</c:v>
                </c:pt>
                <c:pt idx="117184">
                  <c:v>153.69999999999999</c:v>
                </c:pt>
                <c:pt idx="117185">
                  <c:v>142.9</c:v>
                </c:pt>
                <c:pt idx="117186">
                  <c:v>131.4</c:v>
                </c:pt>
                <c:pt idx="117187">
                  <c:v>121.7</c:v>
                </c:pt>
                <c:pt idx="117188">
                  <c:v>106.2</c:v>
                </c:pt>
                <c:pt idx="117189">
                  <c:v>94.6</c:v>
                </c:pt>
                <c:pt idx="117190">
                  <c:v>80.7</c:v>
                </c:pt>
                <c:pt idx="117191">
                  <c:v>63.2</c:v>
                </c:pt>
                <c:pt idx="117192">
                  <c:v>50.1</c:v>
                </c:pt>
                <c:pt idx="117193">
                  <c:v>40.200000000000003</c:v>
                </c:pt>
                <c:pt idx="117194">
                  <c:v>35.700000000000003</c:v>
                </c:pt>
                <c:pt idx="117195">
                  <c:v>33.9</c:v>
                </c:pt>
                <c:pt idx="117196">
                  <c:v>36</c:v>
                </c:pt>
                <c:pt idx="117197">
                  <c:v>36.1</c:v>
                </c:pt>
                <c:pt idx="117198">
                  <c:v>38.799999999999997</c:v>
                </c:pt>
                <c:pt idx="117199">
                  <c:v>42.3</c:v>
                </c:pt>
                <c:pt idx="117200">
                  <c:v>39.4</c:v>
                </c:pt>
                <c:pt idx="117201">
                  <c:v>34.799999999999997</c:v>
                </c:pt>
                <c:pt idx="117202">
                  <c:v>35.1</c:v>
                </c:pt>
                <c:pt idx="117203">
                  <c:v>31.5</c:v>
                </c:pt>
                <c:pt idx="117204">
                  <c:v>26.8</c:v>
                </c:pt>
                <c:pt idx="117205">
                  <c:v>26.4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26</c:v>
                </c:pt>
                <c:pt idx="117286">
                  <c:v>0</c:v>
                </c:pt>
                <c:pt idx="117287">
                  <c:v>24.9</c:v>
                </c:pt>
                <c:pt idx="117288">
                  <c:v>0</c:v>
                </c:pt>
                <c:pt idx="117289">
                  <c:v>24</c:v>
                </c:pt>
                <c:pt idx="117290">
                  <c:v>47.9</c:v>
                </c:pt>
                <c:pt idx="117291">
                  <c:v>54.8</c:v>
                </c:pt>
                <c:pt idx="117292">
                  <c:v>70.5</c:v>
                </c:pt>
                <c:pt idx="117293">
                  <c:v>92.8</c:v>
                </c:pt>
                <c:pt idx="117294">
                  <c:v>89.3</c:v>
                </c:pt>
                <c:pt idx="117295">
                  <c:v>106.6</c:v>
                </c:pt>
                <c:pt idx="117296">
                  <c:v>129.19999999999999</c:v>
                </c:pt>
                <c:pt idx="117297">
                  <c:v>131.1</c:v>
                </c:pt>
                <c:pt idx="117298">
                  <c:v>151.80000000000001</c:v>
                </c:pt>
                <c:pt idx="117299">
                  <c:v>167.8</c:v>
                </c:pt>
                <c:pt idx="117300">
                  <c:v>170.6</c:v>
                </c:pt>
                <c:pt idx="117301">
                  <c:v>186.6</c:v>
                </c:pt>
                <c:pt idx="117302">
                  <c:v>196.8</c:v>
                </c:pt>
                <c:pt idx="117303">
                  <c:v>197.1</c:v>
                </c:pt>
                <c:pt idx="117304">
                  <c:v>205.4</c:v>
                </c:pt>
                <c:pt idx="117305">
                  <c:v>213.8</c:v>
                </c:pt>
                <c:pt idx="117306">
                  <c:v>219.1</c:v>
                </c:pt>
                <c:pt idx="117307">
                  <c:v>222.2</c:v>
                </c:pt>
                <c:pt idx="117308">
                  <c:v>219.5</c:v>
                </c:pt>
                <c:pt idx="117309">
                  <c:v>217.5</c:v>
                </c:pt>
                <c:pt idx="117310">
                  <c:v>216</c:v>
                </c:pt>
                <c:pt idx="117311">
                  <c:v>208</c:v>
                </c:pt>
                <c:pt idx="117312">
                  <c:v>199.7</c:v>
                </c:pt>
                <c:pt idx="117313">
                  <c:v>196.3</c:v>
                </c:pt>
                <c:pt idx="117314">
                  <c:v>187.2</c:v>
                </c:pt>
                <c:pt idx="117315">
                  <c:v>177.9</c:v>
                </c:pt>
                <c:pt idx="117316">
                  <c:v>164.1</c:v>
                </c:pt>
                <c:pt idx="117317">
                  <c:v>154.30000000000001</c:v>
                </c:pt>
                <c:pt idx="117318">
                  <c:v>143.9</c:v>
                </c:pt>
                <c:pt idx="117319">
                  <c:v>126</c:v>
                </c:pt>
                <c:pt idx="117320">
                  <c:v>108.4</c:v>
                </c:pt>
                <c:pt idx="117321">
                  <c:v>94.8</c:v>
                </c:pt>
                <c:pt idx="117322">
                  <c:v>77.900000000000006</c:v>
                </c:pt>
                <c:pt idx="117323">
                  <c:v>61.8</c:v>
                </c:pt>
                <c:pt idx="117324">
                  <c:v>49.6</c:v>
                </c:pt>
                <c:pt idx="117325">
                  <c:v>37.6</c:v>
                </c:pt>
                <c:pt idx="117326">
                  <c:v>28.9</c:v>
                </c:pt>
                <c:pt idx="117327">
                  <c:v>25.5</c:v>
                </c:pt>
                <c:pt idx="117328">
                  <c:v>25.2</c:v>
                </c:pt>
                <c:pt idx="117329">
                  <c:v>25.6</c:v>
                </c:pt>
                <c:pt idx="117330">
                  <c:v>30.4</c:v>
                </c:pt>
                <c:pt idx="117331">
                  <c:v>31.4</c:v>
                </c:pt>
                <c:pt idx="117332">
                  <c:v>30</c:v>
                </c:pt>
                <c:pt idx="117333">
                  <c:v>30.3</c:v>
                </c:pt>
                <c:pt idx="117334">
                  <c:v>28.5</c:v>
                </c:pt>
                <c:pt idx="117335">
                  <c:v>21.7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25.8</c:v>
                </c:pt>
                <c:pt idx="117421">
                  <c:v>22.8</c:v>
                </c:pt>
                <c:pt idx="117422">
                  <c:v>29</c:v>
                </c:pt>
                <c:pt idx="117423">
                  <c:v>29.6</c:v>
                </c:pt>
                <c:pt idx="117424">
                  <c:v>40.4</c:v>
                </c:pt>
                <c:pt idx="117425">
                  <c:v>57.4</c:v>
                </c:pt>
                <c:pt idx="117426">
                  <c:v>62.2</c:v>
                </c:pt>
                <c:pt idx="117427">
                  <c:v>72</c:v>
                </c:pt>
                <c:pt idx="117428">
                  <c:v>84.8</c:v>
                </c:pt>
                <c:pt idx="117429">
                  <c:v>86.6</c:v>
                </c:pt>
                <c:pt idx="117430">
                  <c:v>104.3</c:v>
                </c:pt>
                <c:pt idx="117431">
                  <c:v>119.3</c:v>
                </c:pt>
                <c:pt idx="117432">
                  <c:v>124.7</c:v>
                </c:pt>
                <c:pt idx="117433">
                  <c:v>145.4</c:v>
                </c:pt>
                <c:pt idx="117434">
                  <c:v>155.9</c:v>
                </c:pt>
                <c:pt idx="117435">
                  <c:v>161.5</c:v>
                </c:pt>
                <c:pt idx="117436">
                  <c:v>174</c:v>
                </c:pt>
                <c:pt idx="117437">
                  <c:v>181.5</c:v>
                </c:pt>
                <c:pt idx="117438">
                  <c:v>190.1</c:v>
                </c:pt>
                <c:pt idx="117439">
                  <c:v>196.4</c:v>
                </c:pt>
                <c:pt idx="117440">
                  <c:v>197.7</c:v>
                </c:pt>
                <c:pt idx="117441">
                  <c:v>200.7</c:v>
                </c:pt>
                <c:pt idx="117442">
                  <c:v>203</c:v>
                </c:pt>
                <c:pt idx="117443">
                  <c:v>203.2</c:v>
                </c:pt>
                <c:pt idx="117444">
                  <c:v>203.2</c:v>
                </c:pt>
                <c:pt idx="117445">
                  <c:v>198.5</c:v>
                </c:pt>
                <c:pt idx="117446">
                  <c:v>187.6</c:v>
                </c:pt>
                <c:pt idx="117447">
                  <c:v>172.8</c:v>
                </c:pt>
                <c:pt idx="117448">
                  <c:v>151.5</c:v>
                </c:pt>
                <c:pt idx="117449">
                  <c:v>127.2</c:v>
                </c:pt>
                <c:pt idx="117450">
                  <c:v>101.9</c:v>
                </c:pt>
                <c:pt idx="117451">
                  <c:v>77.8</c:v>
                </c:pt>
                <c:pt idx="117452">
                  <c:v>56.3</c:v>
                </c:pt>
                <c:pt idx="117453">
                  <c:v>40.4</c:v>
                </c:pt>
                <c:pt idx="117454">
                  <c:v>29.1</c:v>
                </c:pt>
                <c:pt idx="117455">
                  <c:v>20.2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26.9</c:v>
                </c:pt>
                <c:pt idx="117550">
                  <c:v>39.5</c:v>
                </c:pt>
                <c:pt idx="117551">
                  <c:v>28.9</c:v>
                </c:pt>
                <c:pt idx="117552">
                  <c:v>22.3</c:v>
                </c:pt>
                <c:pt idx="117553">
                  <c:v>24</c:v>
                </c:pt>
                <c:pt idx="117554">
                  <c:v>31.8</c:v>
                </c:pt>
                <c:pt idx="117555">
                  <c:v>48.3</c:v>
                </c:pt>
                <c:pt idx="117556">
                  <c:v>60.7</c:v>
                </c:pt>
                <c:pt idx="117557">
                  <c:v>72.3</c:v>
                </c:pt>
                <c:pt idx="117558">
                  <c:v>92.9</c:v>
                </c:pt>
                <c:pt idx="117559">
                  <c:v>99.8</c:v>
                </c:pt>
                <c:pt idx="117560">
                  <c:v>111.3</c:v>
                </c:pt>
                <c:pt idx="117561">
                  <c:v>136.4</c:v>
                </c:pt>
                <c:pt idx="117562">
                  <c:v>137.19999999999999</c:v>
                </c:pt>
                <c:pt idx="117563">
                  <c:v>151.19999999999999</c:v>
                </c:pt>
                <c:pt idx="117564">
                  <c:v>167</c:v>
                </c:pt>
                <c:pt idx="117565">
                  <c:v>170.1</c:v>
                </c:pt>
                <c:pt idx="117566">
                  <c:v>183.1</c:v>
                </c:pt>
                <c:pt idx="117567">
                  <c:v>190.3</c:v>
                </c:pt>
                <c:pt idx="117568">
                  <c:v>189.6</c:v>
                </c:pt>
                <c:pt idx="117569">
                  <c:v>196.6</c:v>
                </c:pt>
                <c:pt idx="117570">
                  <c:v>204.3</c:v>
                </c:pt>
                <c:pt idx="117571">
                  <c:v>212.9</c:v>
                </c:pt>
                <c:pt idx="117572">
                  <c:v>217</c:v>
                </c:pt>
                <c:pt idx="117573">
                  <c:v>221.9</c:v>
                </c:pt>
                <c:pt idx="117574">
                  <c:v>221.5</c:v>
                </c:pt>
                <c:pt idx="117575">
                  <c:v>220.1</c:v>
                </c:pt>
                <c:pt idx="117576">
                  <c:v>214.5</c:v>
                </c:pt>
                <c:pt idx="117577">
                  <c:v>204</c:v>
                </c:pt>
                <c:pt idx="117578">
                  <c:v>189.8</c:v>
                </c:pt>
                <c:pt idx="117579">
                  <c:v>177.7</c:v>
                </c:pt>
                <c:pt idx="117580">
                  <c:v>168.6</c:v>
                </c:pt>
                <c:pt idx="117581">
                  <c:v>155.4</c:v>
                </c:pt>
                <c:pt idx="117582">
                  <c:v>144.19999999999999</c:v>
                </c:pt>
                <c:pt idx="117583">
                  <c:v>134.30000000000001</c:v>
                </c:pt>
                <c:pt idx="117584">
                  <c:v>123.7</c:v>
                </c:pt>
                <c:pt idx="117585">
                  <c:v>116</c:v>
                </c:pt>
                <c:pt idx="117586">
                  <c:v>106</c:v>
                </c:pt>
                <c:pt idx="117587">
                  <c:v>98.9</c:v>
                </c:pt>
                <c:pt idx="117588">
                  <c:v>87.1</c:v>
                </c:pt>
                <c:pt idx="117589">
                  <c:v>79.599999999999994</c:v>
                </c:pt>
                <c:pt idx="117590">
                  <c:v>70</c:v>
                </c:pt>
                <c:pt idx="117591">
                  <c:v>58.6</c:v>
                </c:pt>
                <c:pt idx="117592">
                  <c:v>49</c:v>
                </c:pt>
                <c:pt idx="117593">
                  <c:v>40.299999999999997</c:v>
                </c:pt>
                <c:pt idx="117594">
                  <c:v>34.9</c:v>
                </c:pt>
                <c:pt idx="117595">
                  <c:v>30.2</c:v>
                </c:pt>
                <c:pt idx="117596">
                  <c:v>27.2</c:v>
                </c:pt>
                <c:pt idx="117597">
                  <c:v>28.5</c:v>
                </c:pt>
                <c:pt idx="117598">
                  <c:v>27.2</c:v>
                </c:pt>
                <c:pt idx="117599">
                  <c:v>26.3</c:v>
                </c:pt>
                <c:pt idx="117600">
                  <c:v>27.2</c:v>
                </c:pt>
                <c:pt idx="117601">
                  <c:v>26.1</c:v>
                </c:pt>
                <c:pt idx="117602">
                  <c:v>25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45.3</c:v>
                </c:pt>
                <c:pt idx="117683">
                  <c:v>32.9</c:v>
                </c:pt>
                <c:pt idx="117684">
                  <c:v>40.700000000000003</c:v>
                </c:pt>
                <c:pt idx="117685">
                  <c:v>44.8</c:v>
                </c:pt>
                <c:pt idx="117686">
                  <c:v>53.1</c:v>
                </c:pt>
                <c:pt idx="117687">
                  <c:v>91.3</c:v>
                </c:pt>
                <c:pt idx="117688">
                  <c:v>104.5</c:v>
                </c:pt>
                <c:pt idx="117689">
                  <c:v>95.4</c:v>
                </c:pt>
                <c:pt idx="117690">
                  <c:v>130.1</c:v>
                </c:pt>
                <c:pt idx="117691">
                  <c:v>126.1</c:v>
                </c:pt>
                <c:pt idx="117692">
                  <c:v>129.6</c:v>
                </c:pt>
                <c:pt idx="117693">
                  <c:v>160.30000000000001</c:v>
                </c:pt>
                <c:pt idx="117694">
                  <c:v>158.5</c:v>
                </c:pt>
                <c:pt idx="117695">
                  <c:v>170.2</c:v>
                </c:pt>
                <c:pt idx="117696">
                  <c:v>184.8</c:v>
                </c:pt>
                <c:pt idx="117697">
                  <c:v>185.9</c:v>
                </c:pt>
                <c:pt idx="117698">
                  <c:v>193.1</c:v>
                </c:pt>
                <c:pt idx="117699">
                  <c:v>200.7</c:v>
                </c:pt>
                <c:pt idx="117700">
                  <c:v>207.9</c:v>
                </c:pt>
                <c:pt idx="117701">
                  <c:v>219.7</c:v>
                </c:pt>
                <c:pt idx="117702">
                  <c:v>224.6</c:v>
                </c:pt>
                <c:pt idx="117703">
                  <c:v>218.7</c:v>
                </c:pt>
                <c:pt idx="117704">
                  <c:v>217.9</c:v>
                </c:pt>
                <c:pt idx="117705">
                  <c:v>212.2</c:v>
                </c:pt>
                <c:pt idx="117706">
                  <c:v>202.5</c:v>
                </c:pt>
                <c:pt idx="117707">
                  <c:v>190.3</c:v>
                </c:pt>
                <c:pt idx="117708">
                  <c:v>169</c:v>
                </c:pt>
                <c:pt idx="117709">
                  <c:v>154.5</c:v>
                </c:pt>
                <c:pt idx="117710">
                  <c:v>128.1</c:v>
                </c:pt>
                <c:pt idx="117711">
                  <c:v>106.2</c:v>
                </c:pt>
                <c:pt idx="117712">
                  <c:v>88.7</c:v>
                </c:pt>
                <c:pt idx="117713">
                  <c:v>69.099999999999994</c:v>
                </c:pt>
                <c:pt idx="117714">
                  <c:v>53.5</c:v>
                </c:pt>
                <c:pt idx="117715">
                  <c:v>39.9</c:v>
                </c:pt>
                <c:pt idx="117716">
                  <c:v>0</c:v>
                </c:pt>
                <c:pt idx="117717">
                  <c:v>84.8</c:v>
                </c:pt>
                <c:pt idx="117718">
                  <c:v>80.400000000000006</c:v>
                </c:pt>
                <c:pt idx="117719">
                  <c:v>59.8</c:v>
                </c:pt>
                <c:pt idx="117720">
                  <c:v>31.7</c:v>
                </c:pt>
                <c:pt idx="117721">
                  <c:v>34.299999999999997</c:v>
                </c:pt>
                <c:pt idx="117722">
                  <c:v>29.6</c:v>
                </c:pt>
                <c:pt idx="117723">
                  <c:v>28.4</c:v>
                </c:pt>
                <c:pt idx="117724">
                  <c:v>26.8</c:v>
                </c:pt>
                <c:pt idx="117725">
                  <c:v>25.2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20.3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36.6</c:v>
                </c:pt>
                <c:pt idx="117824">
                  <c:v>46.5</c:v>
                </c:pt>
                <c:pt idx="117825">
                  <c:v>54.1</c:v>
                </c:pt>
                <c:pt idx="117826">
                  <c:v>72</c:v>
                </c:pt>
                <c:pt idx="117827">
                  <c:v>71.900000000000006</c:v>
                </c:pt>
                <c:pt idx="117828">
                  <c:v>82.4</c:v>
                </c:pt>
                <c:pt idx="117829">
                  <c:v>103</c:v>
                </c:pt>
                <c:pt idx="117830">
                  <c:v>110.3</c:v>
                </c:pt>
                <c:pt idx="117831">
                  <c:v>124.7</c:v>
                </c:pt>
                <c:pt idx="117832">
                  <c:v>142.6</c:v>
                </c:pt>
                <c:pt idx="117833">
                  <c:v>148.69999999999999</c:v>
                </c:pt>
                <c:pt idx="117834">
                  <c:v>163.19999999999999</c:v>
                </c:pt>
                <c:pt idx="117835">
                  <c:v>172.8</c:v>
                </c:pt>
                <c:pt idx="117836">
                  <c:v>175.6</c:v>
                </c:pt>
                <c:pt idx="117837">
                  <c:v>180.2</c:v>
                </c:pt>
                <c:pt idx="117838">
                  <c:v>183.7</c:v>
                </c:pt>
                <c:pt idx="117839">
                  <c:v>181.2</c:v>
                </c:pt>
                <c:pt idx="117840">
                  <c:v>174.5</c:v>
                </c:pt>
                <c:pt idx="117841">
                  <c:v>167.2</c:v>
                </c:pt>
                <c:pt idx="117842">
                  <c:v>153.9</c:v>
                </c:pt>
                <c:pt idx="117843">
                  <c:v>135.9</c:v>
                </c:pt>
                <c:pt idx="117844">
                  <c:v>116.1</c:v>
                </c:pt>
                <c:pt idx="117845">
                  <c:v>96.9</c:v>
                </c:pt>
                <c:pt idx="117846">
                  <c:v>76.099999999999994</c:v>
                </c:pt>
                <c:pt idx="117847">
                  <c:v>55.6</c:v>
                </c:pt>
                <c:pt idx="117848">
                  <c:v>41.7</c:v>
                </c:pt>
                <c:pt idx="117849">
                  <c:v>32.700000000000003</c:v>
                </c:pt>
                <c:pt idx="117850">
                  <c:v>26.7</c:v>
                </c:pt>
                <c:pt idx="117851">
                  <c:v>23.8</c:v>
                </c:pt>
                <c:pt idx="117852">
                  <c:v>21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22.2</c:v>
                </c:pt>
                <c:pt idx="117965">
                  <c:v>31.5</c:v>
                </c:pt>
                <c:pt idx="117966">
                  <c:v>25.2</c:v>
                </c:pt>
                <c:pt idx="117967">
                  <c:v>21</c:v>
                </c:pt>
                <c:pt idx="117968">
                  <c:v>25.3</c:v>
                </c:pt>
                <c:pt idx="117969">
                  <c:v>43.7</c:v>
                </c:pt>
                <c:pt idx="117970">
                  <c:v>64.8</c:v>
                </c:pt>
                <c:pt idx="117971">
                  <c:v>73.3</c:v>
                </c:pt>
                <c:pt idx="117972">
                  <c:v>86.3</c:v>
                </c:pt>
                <c:pt idx="117973">
                  <c:v>98.5</c:v>
                </c:pt>
                <c:pt idx="117974">
                  <c:v>103</c:v>
                </c:pt>
                <c:pt idx="117975">
                  <c:v>121.2</c:v>
                </c:pt>
                <c:pt idx="117976">
                  <c:v>134.6</c:v>
                </c:pt>
                <c:pt idx="117977">
                  <c:v>134.4</c:v>
                </c:pt>
                <c:pt idx="117978">
                  <c:v>137.5</c:v>
                </c:pt>
                <c:pt idx="117979">
                  <c:v>138.19999999999999</c:v>
                </c:pt>
                <c:pt idx="117980">
                  <c:v>133.80000000000001</c:v>
                </c:pt>
                <c:pt idx="117981">
                  <c:v>135.5</c:v>
                </c:pt>
                <c:pt idx="117982">
                  <c:v>133.80000000000001</c:v>
                </c:pt>
                <c:pt idx="117983">
                  <c:v>128</c:v>
                </c:pt>
                <c:pt idx="117984">
                  <c:v>128.80000000000001</c:v>
                </c:pt>
                <c:pt idx="117985">
                  <c:v>129.80000000000001</c:v>
                </c:pt>
                <c:pt idx="117986">
                  <c:v>129.80000000000001</c:v>
                </c:pt>
                <c:pt idx="117987">
                  <c:v>129.19999999999999</c:v>
                </c:pt>
                <c:pt idx="117988">
                  <c:v>126.8</c:v>
                </c:pt>
                <c:pt idx="117989">
                  <c:v>126</c:v>
                </c:pt>
                <c:pt idx="117990">
                  <c:v>125.4</c:v>
                </c:pt>
                <c:pt idx="117991">
                  <c:v>119.9</c:v>
                </c:pt>
                <c:pt idx="117992">
                  <c:v>110.1</c:v>
                </c:pt>
                <c:pt idx="117993">
                  <c:v>99.9</c:v>
                </c:pt>
                <c:pt idx="117994">
                  <c:v>91.1</c:v>
                </c:pt>
                <c:pt idx="117995">
                  <c:v>82.2</c:v>
                </c:pt>
                <c:pt idx="117996">
                  <c:v>72.7</c:v>
                </c:pt>
                <c:pt idx="117997">
                  <c:v>62.6</c:v>
                </c:pt>
                <c:pt idx="117998">
                  <c:v>51.6</c:v>
                </c:pt>
                <c:pt idx="117999">
                  <c:v>41</c:v>
                </c:pt>
                <c:pt idx="118000">
                  <c:v>33.1</c:v>
                </c:pt>
                <c:pt idx="118001">
                  <c:v>28.7</c:v>
                </c:pt>
                <c:pt idx="118002">
                  <c:v>24.3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27.3</c:v>
                </c:pt>
                <c:pt idx="118109">
                  <c:v>27.9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29.2</c:v>
                </c:pt>
                <c:pt idx="118114">
                  <c:v>44.1</c:v>
                </c:pt>
                <c:pt idx="118115">
                  <c:v>46.7</c:v>
                </c:pt>
                <c:pt idx="118116">
                  <c:v>59.9</c:v>
                </c:pt>
                <c:pt idx="118117">
                  <c:v>66.900000000000006</c:v>
                </c:pt>
                <c:pt idx="118118">
                  <c:v>72.400000000000006</c:v>
                </c:pt>
                <c:pt idx="118119">
                  <c:v>95.8</c:v>
                </c:pt>
                <c:pt idx="118120">
                  <c:v>106.1</c:v>
                </c:pt>
                <c:pt idx="118121">
                  <c:v>108.7</c:v>
                </c:pt>
                <c:pt idx="118122">
                  <c:v>120.5</c:v>
                </c:pt>
                <c:pt idx="118123">
                  <c:v>123.9</c:v>
                </c:pt>
                <c:pt idx="118124">
                  <c:v>126.1</c:v>
                </c:pt>
                <c:pt idx="118125">
                  <c:v>134.9</c:v>
                </c:pt>
                <c:pt idx="118126">
                  <c:v>136.80000000000001</c:v>
                </c:pt>
                <c:pt idx="118127">
                  <c:v>136</c:v>
                </c:pt>
                <c:pt idx="118128">
                  <c:v>137.80000000000001</c:v>
                </c:pt>
                <c:pt idx="118129">
                  <c:v>132.5</c:v>
                </c:pt>
                <c:pt idx="118130">
                  <c:v>122.7</c:v>
                </c:pt>
                <c:pt idx="118131">
                  <c:v>115.4</c:v>
                </c:pt>
                <c:pt idx="118132">
                  <c:v>106.2</c:v>
                </c:pt>
                <c:pt idx="118133">
                  <c:v>92.6</c:v>
                </c:pt>
                <c:pt idx="118134">
                  <c:v>78.8</c:v>
                </c:pt>
                <c:pt idx="118135">
                  <c:v>65.599999999999994</c:v>
                </c:pt>
                <c:pt idx="118136">
                  <c:v>53.2</c:v>
                </c:pt>
                <c:pt idx="118137">
                  <c:v>42.5</c:v>
                </c:pt>
                <c:pt idx="118138">
                  <c:v>32.1</c:v>
                </c:pt>
                <c:pt idx="118139">
                  <c:v>27.5</c:v>
                </c:pt>
                <c:pt idx="118140">
                  <c:v>20.3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21.1</c:v>
                </c:pt>
                <c:pt idx="118249">
                  <c:v>0</c:v>
                </c:pt>
                <c:pt idx="118250">
                  <c:v>21.2</c:v>
                </c:pt>
                <c:pt idx="118251">
                  <c:v>24.6</c:v>
                </c:pt>
                <c:pt idx="118252">
                  <c:v>36.299999999999997</c:v>
                </c:pt>
                <c:pt idx="118253">
                  <c:v>64.099999999999994</c:v>
                </c:pt>
                <c:pt idx="118254">
                  <c:v>63.9</c:v>
                </c:pt>
                <c:pt idx="118255">
                  <c:v>77</c:v>
                </c:pt>
                <c:pt idx="118256">
                  <c:v>91.8</c:v>
                </c:pt>
                <c:pt idx="118257">
                  <c:v>83.6</c:v>
                </c:pt>
                <c:pt idx="118258">
                  <c:v>108.8</c:v>
                </c:pt>
                <c:pt idx="118259">
                  <c:v>124.2</c:v>
                </c:pt>
                <c:pt idx="118260">
                  <c:v>119.9</c:v>
                </c:pt>
                <c:pt idx="118261">
                  <c:v>140.6</c:v>
                </c:pt>
                <c:pt idx="118262">
                  <c:v>147</c:v>
                </c:pt>
                <c:pt idx="118263">
                  <c:v>142.30000000000001</c:v>
                </c:pt>
                <c:pt idx="118264">
                  <c:v>151.5</c:v>
                </c:pt>
                <c:pt idx="118265">
                  <c:v>154</c:v>
                </c:pt>
                <c:pt idx="118266">
                  <c:v>151.19999999999999</c:v>
                </c:pt>
                <c:pt idx="118267">
                  <c:v>153.4</c:v>
                </c:pt>
                <c:pt idx="118268">
                  <c:v>133.1</c:v>
                </c:pt>
                <c:pt idx="118269">
                  <c:v>156.4</c:v>
                </c:pt>
                <c:pt idx="118270">
                  <c:v>138</c:v>
                </c:pt>
                <c:pt idx="118271">
                  <c:v>133.30000000000001</c:v>
                </c:pt>
                <c:pt idx="118272">
                  <c:v>101.9</c:v>
                </c:pt>
                <c:pt idx="118273">
                  <c:v>77.400000000000006</c:v>
                </c:pt>
                <c:pt idx="118274">
                  <c:v>78.5</c:v>
                </c:pt>
                <c:pt idx="118275">
                  <c:v>56.5</c:v>
                </c:pt>
                <c:pt idx="118276">
                  <c:v>45.7</c:v>
                </c:pt>
                <c:pt idx="118277">
                  <c:v>43.1</c:v>
                </c:pt>
                <c:pt idx="118278">
                  <c:v>34.9</c:v>
                </c:pt>
                <c:pt idx="118279">
                  <c:v>32.200000000000003</c:v>
                </c:pt>
                <c:pt idx="118280">
                  <c:v>32.5</c:v>
                </c:pt>
                <c:pt idx="118281">
                  <c:v>30.5</c:v>
                </c:pt>
                <c:pt idx="118282">
                  <c:v>27.7</c:v>
                </c:pt>
                <c:pt idx="118283">
                  <c:v>27.3</c:v>
                </c:pt>
                <c:pt idx="118284">
                  <c:v>23.7</c:v>
                </c:pt>
                <c:pt idx="118285">
                  <c:v>22.5</c:v>
                </c:pt>
                <c:pt idx="118286">
                  <c:v>20.399999999999999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26.7</c:v>
                </c:pt>
                <c:pt idx="118372">
                  <c:v>53.4</c:v>
                </c:pt>
                <c:pt idx="118373">
                  <c:v>41.3</c:v>
                </c:pt>
                <c:pt idx="118374">
                  <c:v>98.8</c:v>
                </c:pt>
                <c:pt idx="118375">
                  <c:v>63.9</c:v>
                </c:pt>
                <c:pt idx="118376">
                  <c:v>68.3</c:v>
                </c:pt>
                <c:pt idx="118377">
                  <c:v>134.5</c:v>
                </c:pt>
                <c:pt idx="118378">
                  <c:v>102.7</c:v>
                </c:pt>
                <c:pt idx="118379">
                  <c:v>113.5</c:v>
                </c:pt>
                <c:pt idx="118380">
                  <c:v>157.80000000000001</c:v>
                </c:pt>
                <c:pt idx="118381">
                  <c:v>132.1</c:v>
                </c:pt>
                <c:pt idx="118382">
                  <c:v>147.5</c:v>
                </c:pt>
                <c:pt idx="118383">
                  <c:v>168</c:v>
                </c:pt>
                <c:pt idx="118384">
                  <c:v>157.80000000000001</c:v>
                </c:pt>
                <c:pt idx="118385">
                  <c:v>159.5</c:v>
                </c:pt>
                <c:pt idx="118386">
                  <c:v>168.3</c:v>
                </c:pt>
                <c:pt idx="118387">
                  <c:v>159</c:v>
                </c:pt>
                <c:pt idx="118388">
                  <c:v>154.19999999999999</c:v>
                </c:pt>
                <c:pt idx="118389">
                  <c:v>153.69999999999999</c:v>
                </c:pt>
                <c:pt idx="118390">
                  <c:v>140.1</c:v>
                </c:pt>
                <c:pt idx="118391">
                  <c:v>125.1</c:v>
                </c:pt>
                <c:pt idx="118392">
                  <c:v>111</c:v>
                </c:pt>
                <c:pt idx="118393">
                  <c:v>89.8</c:v>
                </c:pt>
                <c:pt idx="118394">
                  <c:v>71.5</c:v>
                </c:pt>
                <c:pt idx="118395">
                  <c:v>64.5</c:v>
                </c:pt>
                <c:pt idx="118396">
                  <c:v>56.9</c:v>
                </c:pt>
                <c:pt idx="118397">
                  <c:v>56.3</c:v>
                </c:pt>
                <c:pt idx="118398">
                  <c:v>54.8</c:v>
                </c:pt>
                <c:pt idx="118399">
                  <c:v>54.8</c:v>
                </c:pt>
                <c:pt idx="118400">
                  <c:v>54.5</c:v>
                </c:pt>
                <c:pt idx="118401">
                  <c:v>47.1</c:v>
                </c:pt>
                <c:pt idx="118402">
                  <c:v>40.700000000000003</c:v>
                </c:pt>
                <c:pt idx="118403">
                  <c:v>34.700000000000003</c:v>
                </c:pt>
                <c:pt idx="118404">
                  <c:v>25.7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59.1</c:v>
                </c:pt>
                <c:pt idx="118471">
                  <c:v>77.7</c:v>
                </c:pt>
                <c:pt idx="118472">
                  <c:v>75.7</c:v>
                </c:pt>
                <c:pt idx="118473">
                  <c:v>138.19999999999999</c:v>
                </c:pt>
                <c:pt idx="118474">
                  <c:v>117</c:v>
                </c:pt>
                <c:pt idx="118475">
                  <c:v>137.4</c:v>
                </c:pt>
                <c:pt idx="118476">
                  <c:v>193.2</c:v>
                </c:pt>
                <c:pt idx="118477">
                  <c:v>172.6</c:v>
                </c:pt>
                <c:pt idx="118478">
                  <c:v>178.6</c:v>
                </c:pt>
                <c:pt idx="118479">
                  <c:v>201.8</c:v>
                </c:pt>
                <c:pt idx="118480">
                  <c:v>188.6</c:v>
                </c:pt>
                <c:pt idx="118481">
                  <c:v>173.9</c:v>
                </c:pt>
                <c:pt idx="118482">
                  <c:v>173.9</c:v>
                </c:pt>
                <c:pt idx="118483">
                  <c:v>161.30000000000001</c:v>
                </c:pt>
                <c:pt idx="118484">
                  <c:v>141.69999999999999</c:v>
                </c:pt>
                <c:pt idx="118485">
                  <c:v>134.5</c:v>
                </c:pt>
                <c:pt idx="118486">
                  <c:v>128</c:v>
                </c:pt>
                <c:pt idx="118487">
                  <c:v>118.2</c:v>
                </c:pt>
                <c:pt idx="118488">
                  <c:v>111.4</c:v>
                </c:pt>
                <c:pt idx="118489">
                  <c:v>101.5</c:v>
                </c:pt>
                <c:pt idx="118490">
                  <c:v>85.2</c:v>
                </c:pt>
                <c:pt idx="118491">
                  <c:v>71.7</c:v>
                </c:pt>
                <c:pt idx="118492">
                  <c:v>61.4</c:v>
                </c:pt>
                <c:pt idx="118493">
                  <c:v>55.2</c:v>
                </c:pt>
                <c:pt idx="118494">
                  <c:v>49.4</c:v>
                </c:pt>
                <c:pt idx="118495">
                  <c:v>45.8</c:v>
                </c:pt>
                <c:pt idx="118496">
                  <c:v>42.1</c:v>
                </c:pt>
                <c:pt idx="118497">
                  <c:v>36.299999999999997</c:v>
                </c:pt>
                <c:pt idx="118498">
                  <c:v>29.1</c:v>
                </c:pt>
                <c:pt idx="118499">
                  <c:v>23.4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31.7</c:v>
                </c:pt>
                <c:pt idx="118578">
                  <c:v>45.2</c:v>
                </c:pt>
                <c:pt idx="118579">
                  <c:v>41.4</c:v>
                </c:pt>
                <c:pt idx="118580">
                  <c:v>57.8</c:v>
                </c:pt>
                <c:pt idx="118581">
                  <c:v>41.3</c:v>
                </c:pt>
                <c:pt idx="118582">
                  <c:v>48.8</c:v>
                </c:pt>
                <c:pt idx="118583">
                  <c:v>69.8</c:v>
                </c:pt>
                <c:pt idx="118584">
                  <c:v>48.8</c:v>
                </c:pt>
                <c:pt idx="118585">
                  <c:v>56.3</c:v>
                </c:pt>
                <c:pt idx="118586">
                  <c:v>65.2</c:v>
                </c:pt>
                <c:pt idx="118587">
                  <c:v>43.9</c:v>
                </c:pt>
                <c:pt idx="118588">
                  <c:v>46</c:v>
                </c:pt>
                <c:pt idx="118589">
                  <c:v>45.6</c:v>
                </c:pt>
                <c:pt idx="118590">
                  <c:v>30.4</c:v>
                </c:pt>
                <c:pt idx="118591">
                  <c:v>32.200000000000003</c:v>
                </c:pt>
                <c:pt idx="118592">
                  <c:v>28.9</c:v>
                </c:pt>
                <c:pt idx="118593">
                  <c:v>0</c:v>
                </c:pt>
                <c:pt idx="118594">
                  <c:v>20.6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53.5</c:v>
                </c:pt>
                <c:pt idx="118683">
                  <c:v>81.7</c:v>
                </c:pt>
                <c:pt idx="118684">
                  <c:v>133.80000000000001</c:v>
                </c:pt>
                <c:pt idx="118685">
                  <c:v>116.3</c:v>
                </c:pt>
                <c:pt idx="118686">
                  <c:v>109.1</c:v>
                </c:pt>
                <c:pt idx="118687">
                  <c:v>179.4</c:v>
                </c:pt>
                <c:pt idx="118688">
                  <c:v>162</c:v>
                </c:pt>
                <c:pt idx="118689">
                  <c:v>145.30000000000001</c:v>
                </c:pt>
                <c:pt idx="118690">
                  <c:v>178.7</c:v>
                </c:pt>
                <c:pt idx="118691">
                  <c:v>168.1</c:v>
                </c:pt>
                <c:pt idx="118692">
                  <c:v>148.1</c:v>
                </c:pt>
                <c:pt idx="118693">
                  <c:v>153.4</c:v>
                </c:pt>
                <c:pt idx="118694">
                  <c:v>150.69999999999999</c:v>
                </c:pt>
                <c:pt idx="118695">
                  <c:v>136.6</c:v>
                </c:pt>
                <c:pt idx="118696">
                  <c:v>139.1</c:v>
                </c:pt>
                <c:pt idx="118697">
                  <c:v>139.80000000000001</c:v>
                </c:pt>
                <c:pt idx="118698">
                  <c:v>132.6</c:v>
                </c:pt>
                <c:pt idx="118699">
                  <c:v>127.3</c:v>
                </c:pt>
                <c:pt idx="118700">
                  <c:v>107.4</c:v>
                </c:pt>
                <c:pt idx="118701">
                  <c:v>80.7</c:v>
                </c:pt>
                <c:pt idx="118702">
                  <c:v>81</c:v>
                </c:pt>
                <c:pt idx="118703">
                  <c:v>66.900000000000006</c:v>
                </c:pt>
                <c:pt idx="118704">
                  <c:v>56.7</c:v>
                </c:pt>
                <c:pt idx="118705">
                  <c:v>52.9</c:v>
                </c:pt>
                <c:pt idx="118706">
                  <c:v>49.2</c:v>
                </c:pt>
                <c:pt idx="118707">
                  <c:v>46.1</c:v>
                </c:pt>
                <c:pt idx="118708">
                  <c:v>39.799999999999997</c:v>
                </c:pt>
                <c:pt idx="118709">
                  <c:v>36.1</c:v>
                </c:pt>
                <c:pt idx="118710">
                  <c:v>27.4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50.6</c:v>
                </c:pt>
                <c:pt idx="118784">
                  <c:v>55.6</c:v>
                </c:pt>
                <c:pt idx="118785">
                  <c:v>49</c:v>
                </c:pt>
                <c:pt idx="118786">
                  <c:v>56.3</c:v>
                </c:pt>
                <c:pt idx="118787">
                  <c:v>96.6</c:v>
                </c:pt>
                <c:pt idx="118788">
                  <c:v>44.2</c:v>
                </c:pt>
                <c:pt idx="118789">
                  <c:v>90.9</c:v>
                </c:pt>
                <c:pt idx="118790">
                  <c:v>101</c:v>
                </c:pt>
                <c:pt idx="118791">
                  <c:v>66.900000000000006</c:v>
                </c:pt>
                <c:pt idx="118792">
                  <c:v>97.6</c:v>
                </c:pt>
                <c:pt idx="118793">
                  <c:v>87.3</c:v>
                </c:pt>
                <c:pt idx="118794">
                  <c:v>66</c:v>
                </c:pt>
                <c:pt idx="118795">
                  <c:v>80.3</c:v>
                </c:pt>
                <c:pt idx="118796">
                  <c:v>69.8</c:v>
                </c:pt>
                <c:pt idx="118797">
                  <c:v>53.2</c:v>
                </c:pt>
                <c:pt idx="118798">
                  <c:v>60.9</c:v>
                </c:pt>
                <c:pt idx="118799">
                  <c:v>44.6</c:v>
                </c:pt>
                <c:pt idx="118800">
                  <c:v>34.6</c:v>
                </c:pt>
                <c:pt idx="118801">
                  <c:v>34.6</c:v>
                </c:pt>
                <c:pt idx="118802">
                  <c:v>27.7</c:v>
                </c:pt>
                <c:pt idx="118803">
                  <c:v>23.9</c:v>
                </c:pt>
                <c:pt idx="118804">
                  <c:v>25.8</c:v>
                </c:pt>
                <c:pt idx="118805">
                  <c:v>21.8</c:v>
                </c:pt>
                <c:pt idx="118806">
                  <c:v>0</c:v>
                </c:pt>
                <c:pt idx="118807">
                  <c:v>21.6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75</c:v>
                </c:pt>
                <c:pt idx="118889">
                  <c:v>139.1</c:v>
                </c:pt>
                <c:pt idx="118890">
                  <c:v>150.80000000000001</c:v>
                </c:pt>
                <c:pt idx="118891">
                  <c:v>95.4</c:v>
                </c:pt>
                <c:pt idx="118892">
                  <c:v>191.3</c:v>
                </c:pt>
                <c:pt idx="118893">
                  <c:v>213.2</c:v>
                </c:pt>
                <c:pt idx="118894">
                  <c:v>178.8</c:v>
                </c:pt>
                <c:pt idx="118895">
                  <c:v>223.3</c:v>
                </c:pt>
                <c:pt idx="118896">
                  <c:v>243.8</c:v>
                </c:pt>
                <c:pt idx="118897">
                  <c:v>236.3</c:v>
                </c:pt>
                <c:pt idx="118898">
                  <c:v>236.1</c:v>
                </c:pt>
                <c:pt idx="118899">
                  <c:v>245.1</c:v>
                </c:pt>
                <c:pt idx="118900">
                  <c:v>244.9</c:v>
                </c:pt>
                <c:pt idx="118901">
                  <c:v>238.5</c:v>
                </c:pt>
                <c:pt idx="118902">
                  <c:v>242.6</c:v>
                </c:pt>
                <c:pt idx="118903">
                  <c:v>241</c:v>
                </c:pt>
                <c:pt idx="118904">
                  <c:v>233.1</c:v>
                </c:pt>
                <c:pt idx="118905">
                  <c:v>227.3</c:v>
                </c:pt>
                <c:pt idx="118906">
                  <c:v>216.8</c:v>
                </c:pt>
                <c:pt idx="118907">
                  <c:v>195.3</c:v>
                </c:pt>
                <c:pt idx="118908">
                  <c:v>168</c:v>
                </c:pt>
                <c:pt idx="118909">
                  <c:v>141</c:v>
                </c:pt>
                <c:pt idx="118910">
                  <c:v>109.8</c:v>
                </c:pt>
                <c:pt idx="118911">
                  <c:v>82.6</c:v>
                </c:pt>
                <c:pt idx="118912">
                  <c:v>70.2</c:v>
                </c:pt>
                <c:pt idx="118913">
                  <c:v>63.8</c:v>
                </c:pt>
                <c:pt idx="118914">
                  <c:v>59.2</c:v>
                </c:pt>
                <c:pt idx="118915">
                  <c:v>53.4</c:v>
                </c:pt>
                <c:pt idx="118916">
                  <c:v>51.8</c:v>
                </c:pt>
                <c:pt idx="118917">
                  <c:v>51.7</c:v>
                </c:pt>
                <c:pt idx="118918">
                  <c:v>42.9</c:v>
                </c:pt>
                <c:pt idx="118919">
                  <c:v>38.799999999999997</c:v>
                </c:pt>
                <c:pt idx="118920">
                  <c:v>32.299999999999997</c:v>
                </c:pt>
                <c:pt idx="118921">
                  <c:v>24.1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66.400000000000006</c:v>
                </c:pt>
                <c:pt idx="118991">
                  <c:v>68.400000000000006</c:v>
                </c:pt>
                <c:pt idx="118992">
                  <c:v>147.69999999999999</c:v>
                </c:pt>
                <c:pt idx="118993">
                  <c:v>119.2</c:v>
                </c:pt>
                <c:pt idx="118994">
                  <c:v>93.8</c:v>
                </c:pt>
                <c:pt idx="118995">
                  <c:v>183.5</c:v>
                </c:pt>
                <c:pt idx="118996">
                  <c:v>177.5</c:v>
                </c:pt>
                <c:pt idx="118997">
                  <c:v>158.1</c:v>
                </c:pt>
                <c:pt idx="118998">
                  <c:v>199.3</c:v>
                </c:pt>
                <c:pt idx="118999">
                  <c:v>204</c:v>
                </c:pt>
                <c:pt idx="119000">
                  <c:v>185.9</c:v>
                </c:pt>
                <c:pt idx="119001">
                  <c:v>192.3</c:v>
                </c:pt>
                <c:pt idx="119002">
                  <c:v>190.1</c:v>
                </c:pt>
                <c:pt idx="119003">
                  <c:v>179.3</c:v>
                </c:pt>
                <c:pt idx="119004">
                  <c:v>177.8</c:v>
                </c:pt>
                <c:pt idx="119005">
                  <c:v>179.1</c:v>
                </c:pt>
                <c:pt idx="119006">
                  <c:v>176</c:v>
                </c:pt>
                <c:pt idx="119007">
                  <c:v>170</c:v>
                </c:pt>
                <c:pt idx="119008">
                  <c:v>168.2</c:v>
                </c:pt>
                <c:pt idx="119009">
                  <c:v>156.9</c:v>
                </c:pt>
                <c:pt idx="119010">
                  <c:v>140.9</c:v>
                </c:pt>
                <c:pt idx="119011">
                  <c:v>123</c:v>
                </c:pt>
                <c:pt idx="119012">
                  <c:v>100</c:v>
                </c:pt>
                <c:pt idx="119013">
                  <c:v>75</c:v>
                </c:pt>
                <c:pt idx="119014">
                  <c:v>62.6</c:v>
                </c:pt>
                <c:pt idx="119015">
                  <c:v>54.8</c:v>
                </c:pt>
                <c:pt idx="119016">
                  <c:v>53.8</c:v>
                </c:pt>
                <c:pt idx="119017">
                  <c:v>52.3</c:v>
                </c:pt>
                <c:pt idx="119018">
                  <c:v>47.2</c:v>
                </c:pt>
                <c:pt idx="119019">
                  <c:v>44.5</c:v>
                </c:pt>
                <c:pt idx="119020">
                  <c:v>39</c:v>
                </c:pt>
                <c:pt idx="119021">
                  <c:v>34.4</c:v>
                </c:pt>
                <c:pt idx="119022">
                  <c:v>26.2</c:v>
                </c:pt>
                <c:pt idx="119023">
                  <c:v>21.7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29.2</c:v>
                </c:pt>
                <c:pt idx="119096">
                  <c:v>52.5</c:v>
                </c:pt>
                <c:pt idx="119097">
                  <c:v>70.7</c:v>
                </c:pt>
                <c:pt idx="119098">
                  <c:v>97.4</c:v>
                </c:pt>
                <c:pt idx="119099">
                  <c:v>72.3</c:v>
                </c:pt>
                <c:pt idx="119100">
                  <c:v>83.8</c:v>
                </c:pt>
                <c:pt idx="119101">
                  <c:v>113.9</c:v>
                </c:pt>
                <c:pt idx="119102">
                  <c:v>93.7</c:v>
                </c:pt>
                <c:pt idx="119103">
                  <c:v>99.4</c:v>
                </c:pt>
                <c:pt idx="119104">
                  <c:v>118.2</c:v>
                </c:pt>
                <c:pt idx="119105">
                  <c:v>106.7</c:v>
                </c:pt>
                <c:pt idx="119106">
                  <c:v>106</c:v>
                </c:pt>
                <c:pt idx="119107">
                  <c:v>110.2</c:v>
                </c:pt>
                <c:pt idx="119108">
                  <c:v>101</c:v>
                </c:pt>
                <c:pt idx="119109">
                  <c:v>99.8</c:v>
                </c:pt>
                <c:pt idx="119110">
                  <c:v>103.6</c:v>
                </c:pt>
                <c:pt idx="119111">
                  <c:v>96.9</c:v>
                </c:pt>
                <c:pt idx="119112">
                  <c:v>92.2</c:v>
                </c:pt>
                <c:pt idx="119113">
                  <c:v>93.6</c:v>
                </c:pt>
                <c:pt idx="119114">
                  <c:v>91.1</c:v>
                </c:pt>
                <c:pt idx="119115">
                  <c:v>86.6</c:v>
                </c:pt>
                <c:pt idx="119116">
                  <c:v>84.9</c:v>
                </c:pt>
                <c:pt idx="119117">
                  <c:v>79</c:v>
                </c:pt>
                <c:pt idx="119118">
                  <c:v>68.3</c:v>
                </c:pt>
                <c:pt idx="119119">
                  <c:v>59.7</c:v>
                </c:pt>
                <c:pt idx="119120">
                  <c:v>50.8</c:v>
                </c:pt>
                <c:pt idx="119121">
                  <c:v>42.3</c:v>
                </c:pt>
                <c:pt idx="119122">
                  <c:v>40.5</c:v>
                </c:pt>
                <c:pt idx="119123">
                  <c:v>41.5</c:v>
                </c:pt>
                <c:pt idx="119124">
                  <c:v>42.1</c:v>
                </c:pt>
                <c:pt idx="119125">
                  <c:v>41.6</c:v>
                </c:pt>
                <c:pt idx="119126">
                  <c:v>39.4</c:v>
                </c:pt>
                <c:pt idx="119127">
                  <c:v>36.799999999999997</c:v>
                </c:pt>
                <c:pt idx="119128">
                  <c:v>33</c:v>
                </c:pt>
                <c:pt idx="119129">
                  <c:v>30</c:v>
                </c:pt>
                <c:pt idx="119130">
                  <c:v>24.8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56.1</c:v>
                </c:pt>
                <c:pt idx="119205">
                  <c:v>73.3</c:v>
                </c:pt>
                <c:pt idx="119206">
                  <c:v>78.2</c:v>
                </c:pt>
                <c:pt idx="119207">
                  <c:v>62.2</c:v>
                </c:pt>
                <c:pt idx="119208">
                  <c:v>87.4</c:v>
                </c:pt>
                <c:pt idx="119209">
                  <c:v>100.9</c:v>
                </c:pt>
                <c:pt idx="119210">
                  <c:v>88.4</c:v>
                </c:pt>
                <c:pt idx="119211">
                  <c:v>102.1</c:v>
                </c:pt>
                <c:pt idx="119212">
                  <c:v>110.5</c:v>
                </c:pt>
                <c:pt idx="119213">
                  <c:v>103</c:v>
                </c:pt>
                <c:pt idx="119214">
                  <c:v>109.3</c:v>
                </c:pt>
                <c:pt idx="119215">
                  <c:v>112.6</c:v>
                </c:pt>
                <c:pt idx="119216">
                  <c:v>108.1</c:v>
                </c:pt>
                <c:pt idx="119217">
                  <c:v>113.9</c:v>
                </c:pt>
                <c:pt idx="119218">
                  <c:v>116.2</c:v>
                </c:pt>
                <c:pt idx="119219">
                  <c:v>115.4</c:v>
                </c:pt>
                <c:pt idx="119220">
                  <c:v>122</c:v>
                </c:pt>
                <c:pt idx="119221">
                  <c:v>121.9</c:v>
                </c:pt>
                <c:pt idx="119222">
                  <c:v>119.4</c:v>
                </c:pt>
                <c:pt idx="119223">
                  <c:v>123.8</c:v>
                </c:pt>
                <c:pt idx="119224">
                  <c:v>124.7</c:v>
                </c:pt>
                <c:pt idx="119225">
                  <c:v>120.1</c:v>
                </c:pt>
                <c:pt idx="119226">
                  <c:v>116.5</c:v>
                </c:pt>
                <c:pt idx="119227">
                  <c:v>111.7</c:v>
                </c:pt>
                <c:pt idx="119228">
                  <c:v>100.6</c:v>
                </c:pt>
                <c:pt idx="119229">
                  <c:v>86.6</c:v>
                </c:pt>
                <c:pt idx="119230">
                  <c:v>72.900000000000006</c:v>
                </c:pt>
                <c:pt idx="119231">
                  <c:v>56.7</c:v>
                </c:pt>
                <c:pt idx="119232">
                  <c:v>47.5</c:v>
                </c:pt>
                <c:pt idx="119233">
                  <c:v>42.8</c:v>
                </c:pt>
                <c:pt idx="119234">
                  <c:v>38.5</c:v>
                </c:pt>
                <c:pt idx="119235">
                  <c:v>36.4</c:v>
                </c:pt>
                <c:pt idx="119236">
                  <c:v>36.1</c:v>
                </c:pt>
                <c:pt idx="119237">
                  <c:v>31.6</c:v>
                </c:pt>
                <c:pt idx="119238">
                  <c:v>29.8</c:v>
                </c:pt>
                <c:pt idx="119239">
                  <c:v>27.4</c:v>
                </c:pt>
                <c:pt idx="119240">
                  <c:v>21.2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28</c:v>
                </c:pt>
                <c:pt idx="119312">
                  <c:v>35.9</c:v>
                </c:pt>
                <c:pt idx="119313">
                  <c:v>85.6</c:v>
                </c:pt>
                <c:pt idx="119314">
                  <c:v>161.19999999999999</c:v>
                </c:pt>
                <c:pt idx="119315">
                  <c:v>185.7</c:v>
                </c:pt>
                <c:pt idx="119316">
                  <c:v>161</c:v>
                </c:pt>
                <c:pt idx="119317">
                  <c:v>193.7</c:v>
                </c:pt>
                <c:pt idx="119318">
                  <c:v>218.6</c:v>
                </c:pt>
                <c:pt idx="119319">
                  <c:v>201.8</c:v>
                </c:pt>
                <c:pt idx="119320">
                  <c:v>217.1</c:v>
                </c:pt>
                <c:pt idx="119321">
                  <c:v>229.6</c:v>
                </c:pt>
                <c:pt idx="119322">
                  <c:v>232.9</c:v>
                </c:pt>
                <c:pt idx="119323">
                  <c:v>235.1</c:v>
                </c:pt>
                <c:pt idx="119324">
                  <c:v>238.6</c:v>
                </c:pt>
                <c:pt idx="119325">
                  <c:v>241</c:v>
                </c:pt>
                <c:pt idx="119326">
                  <c:v>242.1</c:v>
                </c:pt>
                <c:pt idx="119327">
                  <c:v>250.3</c:v>
                </c:pt>
                <c:pt idx="119328">
                  <c:v>258.39999999999998</c:v>
                </c:pt>
                <c:pt idx="119329">
                  <c:v>259.2</c:v>
                </c:pt>
                <c:pt idx="119330">
                  <c:v>256</c:v>
                </c:pt>
                <c:pt idx="119331">
                  <c:v>245.1</c:v>
                </c:pt>
                <c:pt idx="119332">
                  <c:v>231.2</c:v>
                </c:pt>
                <c:pt idx="119333">
                  <c:v>203.2</c:v>
                </c:pt>
                <c:pt idx="119334">
                  <c:v>174</c:v>
                </c:pt>
                <c:pt idx="119335">
                  <c:v>139.5</c:v>
                </c:pt>
                <c:pt idx="119336">
                  <c:v>106.8</c:v>
                </c:pt>
                <c:pt idx="119337">
                  <c:v>77.400000000000006</c:v>
                </c:pt>
                <c:pt idx="119338">
                  <c:v>63.1</c:v>
                </c:pt>
                <c:pt idx="119339">
                  <c:v>53.3</c:v>
                </c:pt>
                <c:pt idx="119340">
                  <c:v>45.9</c:v>
                </c:pt>
                <c:pt idx="119341">
                  <c:v>42.8</c:v>
                </c:pt>
                <c:pt idx="119342">
                  <c:v>39.6</c:v>
                </c:pt>
                <c:pt idx="119343">
                  <c:v>30.2</c:v>
                </c:pt>
                <c:pt idx="119344">
                  <c:v>22.8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46.5</c:v>
                </c:pt>
                <c:pt idx="119460">
                  <c:v>46.2</c:v>
                </c:pt>
                <c:pt idx="119461">
                  <c:v>48</c:v>
                </c:pt>
                <c:pt idx="119462">
                  <c:v>53.3</c:v>
                </c:pt>
                <c:pt idx="119463">
                  <c:v>62.6</c:v>
                </c:pt>
                <c:pt idx="119464">
                  <c:v>91.4</c:v>
                </c:pt>
                <c:pt idx="119465">
                  <c:v>104</c:v>
                </c:pt>
                <c:pt idx="119466">
                  <c:v>116.4</c:v>
                </c:pt>
                <c:pt idx="119467">
                  <c:v>135.9</c:v>
                </c:pt>
                <c:pt idx="119468">
                  <c:v>141.69999999999999</c:v>
                </c:pt>
                <c:pt idx="119469">
                  <c:v>156.5</c:v>
                </c:pt>
                <c:pt idx="119470">
                  <c:v>172.4</c:v>
                </c:pt>
                <c:pt idx="119471">
                  <c:v>172.7</c:v>
                </c:pt>
                <c:pt idx="119472">
                  <c:v>179.8</c:v>
                </c:pt>
                <c:pt idx="119473">
                  <c:v>178.5</c:v>
                </c:pt>
                <c:pt idx="119474">
                  <c:v>173.9</c:v>
                </c:pt>
                <c:pt idx="119475">
                  <c:v>173.7</c:v>
                </c:pt>
                <c:pt idx="119476">
                  <c:v>167.6</c:v>
                </c:pt>
                <c:pt idx="119477">
                  <c:v>163.6</c:v>
                </c:pt>
                <c:pt idx="119478">
                  <c:v>159.69999999999999</c:v>
                </c:pt>
                <c:pt idx="119479">
                  <c:v>158.69999999999999</c:v>
                </c:pt>
                <c:pt idx="119480">
                  <c:v>154.69999999999999</c:v>
                </c:pt>
                <c:pt idx="119481">
                  <c:v>150.6</c:v>
                </c:pt>
                <c:pt idx="119482">
                  <c:v>146.6</c:v>
                </c:pt>
                <c:pt idx="119483">
                  <c:v>138.69999999999999</c:v>
                </c:pt>
                <c:pt idx="119484">
                  <c:v>131.5</c:v>
                </c:pt>
                <c:pt idx="119485">
                  <c:v>119.9</c:v>
                </c:pt>
                <c:pt idx="119486">
                  <c:v>110.6</c:v>
                </c:pt>
                <c:pt idx="119487">
                  <c:v>101</c:v>
                </c:pt>
                <c:pt idx="119488">
                  <c:v>85.8</c:v>
                </c:pt>
                <c:pt idx="119489">
                  <c:v>72</c:v>
                </c:pt>
                <c:pt idx="119490">
                  <c:v>60.4</c:v>
                </c:pt>
                <c:pt idx="119491">
                  <c:v>45.2</c:v>
                </c:pt>
                <c:pt idx="119492">
                  <c:v>32.9</c:v>
                </c:pt>
                <c:pt idx="119493">
                  <c:v>23.9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20.6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23.1</c:v>
                </c:pt>
                <c:pt idx="119597">
                  <c:v>44.3</c:v>
                </c:pt>
                <c:pt idx="119598">
                  <c:v>56.5</c:v>
                </c:pt>
                <c:pt idx="119599">
                  <c:v>69</c:v>
                </c:pt>
                <c:pt idx="119600">
                  <c:v>83.8</c:v>
                </c:pt>
                <c:pt idx="119601">
                  <c:v>79</c:v>
                </c:pt>
                <c:pt idx="119602">
                  <c:v>89.2</c:v>
                </c:pt>
                <c:pt idx="119603">
                  <c:v>107.8</c:v>
                </c:pt>
                <c:pt idx="119604">
                  <c:v>103.7</c:v>
                </c:pt>
                <c:pt idx="119605">
                  <c:v>115.2</c:v>
                </c:pt>
                <c:pt idx="119606">
                  <c:v>129.19999999999999</c:v>
                </c:pt>
                <c:pt idx="119607">
                  <c:v>123.7</c:v>
                </c:pt>
                <c:pt idx="119608">
                  <c:v>126.9</c:v>
                </c:pt>
                <c:pt idx="119609">
                  <c:v>128.19999999999999</c:v>
                </c:pt>
                <c:pt idx="119610">
                  <c:v>123.9</c:v>
                </c:pt>
                <c:pt idx="119611">
                  <c:v>126</c:v>
                </c:pt>
                <c:pt idx="119612">
                  <c:v>126.1</c:v>
                </c:pt>
                <c:pt idx="119613">
                  <c:v>119.1</c:v>
                </c:pt>
                <c:pt idx="119614">
                  <c:v>109.7</c:v>
                </c:pt>
                <c:pt idx="119615">
                  <c:v>98.6</c:v>
                </c:pt>
                <c:pt idx="119616">
                  <c:v>86.2</c:v>
                </c:pt>
                <c:pt idx="119617">
                  <c:v>72.5</c:v>
                </c:pt>
                <c:pt idx="119618">
                  <c:v>54.4</c:v>
                </c:pt>
                <c:pt idx="119619">
                  <c:v>37.799999999999997</c:v>
                </c:pt>
                <c:pt idx="119620">
                  <c:v>28.5</c:v>
                </c:pt>
                <c:pt idx="119621">
                  <c:v>22.5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32</c:v>
                </c:pt>
                <c:pt idx="119733">
                  <c:v>30.7</c:v>
                </c:pt>
                <c:pt idx="119734">
                  <c:v>24.1</c:v>
                </c:pt>
                <c:pt idx="119735">
                  <c:v>22.6</c:v>
                </c:pt>
                <c:pt idx="119736">
                  <c:v>35.299999999999997</c:v>
                </c:pt>
                <c:pt idx="119737">
                  <c:v>49.9</c:v>
                </c:pt>
                <c:pt idx="119738">
                  <c:v>60.2</c:v>
                </c:pt>
                <c:pt idx="119739">
                  <c:v>68</c:v>
                </c:pt>
                <c:pt idx="119740">
                  <c:v>71.8</c:v>
                </c:pt>
                <c:pt idx="119741">
                  <c:v>75.900000000000006</c:v>
                </c:pt>
                <c:pt idx="119742">
                  <c:v>82.6</c:v>
                </c:pt>
                <c:pt idx="119743">
                  <c:v>94.4</c:v>
                </c:pt>
                <c:pt idx="119744">
                  <c:v>105.5</c:v>
                </c:pt>
                <c:pt idx="119745">
                  <c:v>113.9</c:v>
                </c:pt>
                <c:pt idx="119746">
                  <c:v>119.9</c:v>
                </c:pt>
                <c:pt idx="119747">
                  <c:v>124.3</c:v>
                </c:pt>
                <c:pt idx="119748">
                  <c:v>124.9</c:v>
                </c:pt>
                <c:pt idx="119749">
                  <c:v>127.7</c:v>
                </c:pt>
                <c:pt idx="119750">
                  <c:v>130.1</c:v>
                </c:pt>
                <c:pt idx="119751">
                  <c:v>130.69999999999999</c:v>
                </c:pt>
                <c:pt idx="119752">
                  <c:v>130.69999999999999</c:v>
                </c:pt>
                <c:pt idx="119753">
                  <c:v>123.5</c:v>
                </c:pt>
                <c:pt idx="119754">
                  <c:v>115</c:v>
                </c:pt>
                <c:pt idx="119755">
                  <c:v>103.7</c:v>
                </c:pt>
                <c:pt idx="119756">
                  <c:v>90.5</c:v>
                </c:pt>
                <c:pt idx="119757">
                  <c:v>73.3</c:v>
                </c:pt>
                <c:pt idx="119758">
                  <c:v>53.8</c:v>
                </c:pt>
                <c:pt idx="119759">
                  <c:v>39.200000000000003</c:v>
                </c:pt>
                <c:pt idx="119760">
                  <c:v>27.7</c:v>
                </c:pt>
                <c:pt idx="119761">
                  <c:v>21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30.5</c:v>
                </c:pt>
                <c:pt idx="119860">
                  <c:v>39.4</c:v>
                </c:pt>
                <c:pt idx="119861">
                  <c:v>39.799999999999997</c:v>
                </c:pt>
                <c:pt idx="119862">
                  <c:v>68.7</c:v>
                </c:pt>
                <c:pt idx="119863">
                  <c:v>65</c:v>
                </c:pt>
                <c:pt idx="119864">
                  <c:v>66.8</c:v>
                </c:pt>
                <c:pt idx="119865">
                  <c:v>94.9</c:v>
                </c:pt>
                <c:pt idx="119866">
                  <c:v>87.1</c:v>
                </c:pt>
                <c:pt idx="119867">
                  <c:v>91</c:v>
                </c:pt>
                <c:pt idx="119868">
                  <c:v>107.6</c:v>
                </c:pt>
                <c:pt idx="119869">
                  <c:v>97</c:v>
                </c:pt>
                <c:pt idx="119870">
                  <c:v>100.6</c:v>
                </c:pt>
                <c:pt idx="119871">
                  <c:v>111.6</c:v>
                </c:pt>
                <c:pt idx="119872">
                  <c:v>105.9</c:v>
                </c:pt>
                <c:pt idx="119873">
                  <c:v>106.6</c:v>
                </c:pt>
                <c:pt idx="119874">
                  <c:v>110.4</c:v>
                </c:pt>
                <c:pt idx="119875">
                  <c:v>100.7</c:v>
                </c:pt>
                <c:pt idx="119876">
                  <c:v>98.7</c:v>
                </c:pt>
                <c:pt idx="119877">
                  <c:v>97.3</c:v>
                </c:pt>
                <c:pt idx="119878">
                  <c:v>85.8</c:v>
                </c:pt>
                <c:pt idx="119879">
                  <c:v>79.5</c:v>
                </c:pt>
                <c:pt idx="119880">
                  <c:v>69.7</c:v>
                </c:pt>
                <c:pt idx="119881">
                  <c:v>57.2</c:v>
                </c:pt>
                <c:pt idx="119882">
                  <c:v>42</c:v>
                </c:pt>
                <c:pt idx="119883">
                  <c:v>35.1</c:v>
                </c:pt>
                <c:pt idx="119884">
                  <c:v>29.9</c:v>
                </c:pt>
                <c:pt idx="119885">
                  <c:v>28</c:v>
                </c:pt>
                <c:pt idx="119886">
                  <c:v>29.3</c:v>
                </c:pt>
                <c:pt idx="119887">
                  <c:v>27.5</c:v>
                </c:pt>
                <c:pt idx="119888">
                  <c:v>26.8</c:v>
                </c:pt>
                <c:pt idx="119889">
                  <c:v>25.9</c:v>
                </c:pt>
                <c:pt idx="119890">
                  <c:v>20.9</c:v>
                </c:pt>
                <c:pt idx="119891">
                  <c:v>21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46.1</c:v>
                </c:pt>
                <c:pt idx="119968">
                  <c:v>41.4</c:v>
                </c:pt>
                <c:pt idx="119969">
                  <c:v>41.2</c:v>
                </c:pt>
                <c:pt idx="119970">
                  <c:v>84.4</c:v>
                </c:pt>
                <c:pt idx="119971">
                  <c:v>87.3</c:v>
                </c:pt>
                <c:pt idx="119972">
                  <c:v>106.2</c:v>
                </c:pt>
                <c:pt idx="119973">
                  <c:v>103.4</c:v>
                </c:pt>
                <c:pt idx="119974">
                  <c:v>120.5</c:v>
                </c:pt>
                <c:pt idx="119975">
                  <c:v>133</c:v>
                </c:pt>
                <c:pt idx="119976">
                  <c:v>128.5</c:v>
                </c:pt>
                <c:pt idx="119977">
                  <c:v>137.69999999999999</c:v>
                </c:pt>
                <c:pt idx="119978">
                  <c:v>148</c:v>
                </c:pt>
                <c:pt idx="119979">
                  <c:v>151.5</c:v>
                </c:pt>
                <c:pt idx="119980">
                  <c:v>154.69999999999999</c:v>
                </c:pt>
                <c:pt idx="119981">
                  <c:v>157.5</c:v>
                </c:pt>
                <c:pt idx="119982">
                  <c:v>157.5</c:v>
                </c:pt>
                <c:pt idx="119983">
                  <c:v>159.4</c:v>
                </c:pt>
                <c:pt idx="119984">
                  <c:v>153.4</c:v>
                </c:pt>
                <c:pt idx="119985">
                  <c:v>142.5</c:v>
                </c:pt>
                <c:pt idx="119986">
                  <c:v>126.7</c:v>
                </c:pt>
                <c:pt idx="119987">
                  <c:v>112.7</c:v>
                </c:pt>
                <c:pt idx="119988">
                  <c:v>91.1</c:v>
                </c:pt>
                <c:pt idx="119989">
                  <c:v>67.5</c:v>
                </c:pt>
                <c:pt idx="119990">
                  <c:v>57.1</c:v>
                </c:pt>
                <c:pt idx="119991">
                  <c:v>47.5</c:v>
                </c:pt>
                <c:pt idx="119992">
                  <c:v>43.5</c:v>
                </c:pt>
                <c:pt idx="119993">
                  <c:v>39.5</c:v>
                </c:pt>
                <c:pt idx="119994">
                  <c:v>42.6</c:v>
                </c:pt>
                <c:pt idx="119995">
                  <c:v>36.299999999999997</c:v>
                </c:pt>
                <c:pt idx="119996">
                  <c:v>29.5</c:v>
                </c:pt>
                <c:pt idx="119997">
                  <c:v>25.5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27</c:v>
                </c:pt>
                <c:pt idx="120079">
                  <c:v>0</c:v>
                </c:pt>
                <c:pt idx="120080">
                  <c:v>49.3</c:v>
                </c:pt>
                <c:pt idx="120081">
                  <c:v>26.4</c:v>
                </c:pt>
                <c:pt idx="120082">
                  <c:v>36.299999999999997</c:v>
                </c:pt>
                <c:pt idx="120083">
                  <c:v>65.599999999999994</c:v>
                </c:pt>
                <c:pt idx="120084">
                  <c:v>39.700000000000003</c:v>
                </c:pt>
                <c:pt idx="120085">
                  <c:v>57.1</c:v>
                </c:pt>
                <c:pt idx="120086">
                  <c:v>68.900000000000006</c:v>
                </c:pt>
                <c:pt idx="120087">
                  <c:v>55.4</c:v>
                </c:pt>
                <c:pt idx="120088">
                  <c:v>69.5</c:v>
                </c:pt>
                <c:pt idx="120089">
                  <c:v>72.900000000000006</c:v>
                </c:pt>
                <c:pt idx="120090">
                  <c:v>63.1</c:v>
                </c:pt>
                <c:pt idx="120091">
                  <c:v>71.7</c:v>
                </c:pt>
                <c:pt idx="120092">
                  <c:v>68.900000000000006</c:v>
                </c:pt>
                <c:pt idx="120093">
                  <c:v>59.3</c:v>
                </c:pt>
                <c:pt idx="120094">
                  <c:v>58.1</c:v>
                </c:pt>
                <c:pt idx="120095">
                  <c:v>51.7</c:v>
                </c:pt>
                <c:pt idx="120096">
                  <c:v>43.3</c:v>
                </c:pt>
                <c:pt idx="120097">
                  <c:v>34.9</c:v>
                </c:pt>
                <c:pt idx="120098">
                  <c:v>24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74.7</c:v>
                </c:pt>
                <c:pt idx="120185">
                  <c:v>81.5</c:v>
                </c:pt>
                <c:pt idx="120186">
                  <c:v>49.9</c:v>
                </c:pt>
                <c:pt idx="120187">
                  <c:v>84.6</c:v>
                </c:pt>
                <c:pt idx="120188">
                  <c:v>86.4</c:v>
                </c:pt>
                <c:pt idx="120189">
                  <c:v>89</c:v>
                </c:pt>
                <c:pt idx="120190">
                  <c:v>125</c:v>
                </c:pt>
                <c:pt idx="120191">
                  <c:v>113.7</c:v>
                </c:pt>
                <c:pt idx="120192">
                  <c:v>111.2</c:v>
                </c:pt>
                <c:pt idx="120193">
                  <c:v>127.3</c:v>
                </c:pt>
                <c:pt idx="120194">
                  <c:v>116</c:v>
                </c:pt>
                <c:pt idx="120195">
                  <c:v>104.1</c:v>
                </c:pt>
                <c:pt idx="120196">
                  <c:v>100.6</c:v>
                </c:pt>
                <c:pt idx="120197">
                  <c:v>89.7</c:v>
                </c:pt>
                <c:pt idx="120198">
                  <c:v>81.599999999999994</c:v>
                </c:pt>
                <c:pt idx="120199">
                  <c:v>77</c:v>
                </c:pt>
                <c:pt idx="120200">
                  <c:v>69.400000000000006</c:v>
                </c:pt>
                <c:pt idx="120201">
                  <c:v>64</c:v>
                </c:pt>
                <c:pt idx="120202">
                  <c:v>61.4</c:v>
                </c:pt>
                <c:pt idx="120203">
                  <c:v>54.3</c:v>
                </c:pt>
                <c:pt idx="120204">
                  <c:v>44.2</c:v>
                </c:pt>
                <c:pt idx="120205">
                  <c:v>38.6</c:v>
                </c:pt>
                <c:pt idx="120206">
                  <c:v>34.5</c:v>
                </c:pt>
                <c:pt idx="120207">
                  <c:v>30.9</c:v>
                </c:pt>
                <c:pt idx="120208">
                  <c:v>28.6</c:v>
                </c:pt>
                <c:pt idx="120209">
                  <c:v>27.1</c:v>
                </c:pt>
                <c:pt idx="120210">
                  <c:v>26.1</c:v>
                </c:pt>
                <c:pt idx="120211">
                  <c:v>24.2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31.8</c:v>
                </c:pt>
                <c:pt idx="120293">
                  <c:v>66</c:v>
                </c:pt>
                <c:pt idx="120294">
                  <c:v>50.6</c:v>
                </c:pt>
                <c:pt idx="120295">
                  <c:v>54.4</c:v>
                </c:pt>
                <c:pt idx="120296">
                  <c:v>41.1</c:v>
                </c:pt>
                <c:pt idx="120297">
                  <c:v>36.6</c:v>
                </c:pt>
                <c:pt idx="120298">
                  <c:v>64.400000000000006</c:v>
                </c:pt>
                <c:pt idx="120299">
                  <c:v>49.2</c:v>
                </c:pt>
                <c:pt idx="120300">
                  <c:v>52.2</c:v>
                </c:pt>
                <c:pt idx="120301">
                  <c:v>74</c:v>
                </c:pt>
                <c:pt idx="120302">
                  <c:v>46.1</c:v>
                </c:pt>
                <c:pt idx="120303">
                  <c:v>51.7</c:v>
                </c:pt>
                <c:pt idx="120304">
                  <c:v>66.099999999999994</c:v>
                </c:pt>
                <c:pt idx="120305">
                  <c:v>48.9</c:v>
                </c:pt>
                <c:pt idx="120306">
                  <c:v>50</c:v>
                </c:pt>
                <c:pt idx="120307">
                  <c:v>48.9</c:v>
                </c:pt>
                <c:pt idx="120308">
                  <c:v>33.799999999999997</c:v>
                </c:pt>
                <c:pt idx="120309">
                  <c:v>29.2</c:v>
                </c:pt>
                <c:pt idx="120310">
                  <c:v>24.9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33.299999999999997</c:v>
                </c:pt>
                <c:pt idx="120388">
                  <c:v>51.4</c:v>
                </c:pt>
                <c:pt idx="120389">
                  <c:v>57.3</c:v>
                </c:pt>
                <c:pt idx="120390">
                  <c:v>96.7</c:v>
                </c:pt>
                <c:pt idx="120391">
                  <c:v>94.1</c:v>
                </c:pt>
                <c:pt idx="120392">
                  <c:v>91.4</c:v>
                </c:pt>
                <c:pt idx="120393">
                  <c:v>135.9</c:v>
                </c:pt>
                <c:pt idx="120394">
                  <c:v>128.30000000000001</c:v>
                </c:pt>
                <c:pt idx="120395">
                  <c:v>131</c:v>
                </c:pt>
                <c:pt idx="120396">
                  <c:v>149.69999999999999</c:v>
                </c:pt>
                <c:pt idx="120397">
                  <c:v>144.69999999999999</c:v>
                </c:pt>
                <c:pt idx="120398">
                  <c:v>142.4</c:v>
                </c:pt>
                <c:pt idx="120399">
                  <c:v>149.4</c:v>
                </c:pt>
                <c:pt idx="120400">
                  <c:v>143.6</c:v>
                </c:pt>
                <c:pt idx="120401">
                  <c:v>138</c:v>
                </c:pt>
                <c:pt idx="120402">
                  <c:v>134.30000000000001</c:v>
                </c:pt>
                <c:pt idx="120403">
                  <c:v>124.2</c:v>
                </c:pt>
                <c:pt idx="120404">
                  <c:v>115.1</c:v>
                </c:pt>
                <c:pt idx="120405">
                  <c:v>104.3</c:v>
                </c:pt>
                <c:pt idx="120406">
                  <c:v>88</c:v>
                </c:pt>
                <c:pt idx="120407">
                  <c:v>73.2</c:v>
                </c:pt>
                <c:pt idx="120408">
                  <c:v>54.4</c:v>
                </c:pt>
                <c:pt idx="120409">
                  <c:v>39.6</c:v>
                </c:pt>
                <c:pt idx="120410">
                  <c:v>33.9</c:v>
                </c:pt>
                <c:pt idx="120411">
                  <c:v>33.1</c:v>
                </c:pt>
                <c:pt idx="120412">
                  <c:v>34.6</c:v>
                </c:pt>
                <c:pt idx="120413">
                  <c:v>31.3</c:v>
                </c:pt>
                <c:pt idx="120414">
                  <c:v>29.9</c:v>
                </c:pt>
                <c:pt idx="120415">
                  <c:v>22.3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79</c:v>
                </c:pt>
                <c:pt idx="120488">
                  <c:v>141.5</c:v>
                </c:pt>
                <c:pt idx="120489">
                  <c:v>81</c:v>
                </c:pt>
                <c:pt idx="120490">
                  <c:v>80.2</c:v>
                </c:pt>
                <c:pt idx="120491">
                  <c:v>187.5</c:v>
                </c:pt>
                <c:pt idx="120492">
                  <c:v>111.4</c:v>
                </c:pt>
                <c:pt idx="120493">
                  <c:v>164.2</c:v>
                </c:pt>
                <c:pt idx="120494">
                  <c:v>236.7</c:v>
                </c:pt>
                <c:pt idx="120495">
                  <c:v>185.3</c:v>
                </c:pt>
                <c:pt idx="120496">
                  <c:v>217.6</c:v>
                </c:pt>
                <c:pt idx="120497">
                  <c:v>250.7</c:v>
                </c:pt>
                <c:pt idx="120498">
                  <c:v>223.3</c:v>
                </c:pt>
                <c:pt idx="120499">
                  <c:v>212.2</c:v>
                </c:pt>
                <c:pt idx="120500">
                  <c:v>221.3</c:v>
                </c:pt>
                <c:pt idx="120501">
                  <c:v>206.9</c:v>
                </c:pt>
                <c:pt idx="120502">
                  <c:v>197.9</c:v>
                </c:pt>
                <c:pt idx="120503">
                  <c:v>200.3</c:v>
                </c:pt>
                <c:pt idx="120504">
                  <c:v>197.3</c:v>
                </c:pt>
                <c:pt idx="120505">
                  <c:v>188.1</c:v>
                </c:pt>
                <c:pt idx="120506">
                  <c:v>183.1</c:v>
                </c:pt>
                <c:pt idx="120507">
                  <c:v>174.4</c:v>
                </c:pt>
                <c:pt idx="120508">
                  <c:v>156.4</c:v>
                </c:pt>
                <c:pt idx="120509">
                  <c:v>137.69999999999999</c:v>
                </c:pt>
                <c:pt idx="120510">
                  <c:v>115</c:v>
                </c:pt>
                <c:pt idx="120511">
                  <c:v>89.5</c:v>
                </c:pt>
                <c:pt idx="120512">
                  <c:v>70.400000000000006</c:v>
                </c:pt>
                <c:pt idx="120513">
                  <c:v>62</c:v>
                </c:pt>
                <c:pt idx="120514">
                  <c:v>53.7</c:v>
                </c:pt>
                <c:pt idx="120515">
                  <c:v>48.3</c:v>
                </c:pt>
                <c:pt idx="120516">
                  <c:v>46.1</c:v>
                </c:pt>
                <c:pt idx="120517">
                  <c:v>45.4</c:v>
                </c:pt>
                <c:pt idx="120518">
                  <c:v>34.1</c:v>
                </c:pt>
                <c:pt idx="120519">
                  <c:v>26.5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56.4</c:v>
                </c:pt>
                <c:pt idx="120591">
                  <c:v>107.9</c:v>
                </c:pt>
                <c:pt idx="120592">
                  <c:v>65.5</c:v>
                </c:pt>
                <c:pt idx="120593">
                  <c:v>66.3</c:v>
                </c:pt>
                <c:pt idx="120594">
                  <c:v>165.2</c:v>
                </c:pt>
                <c:pt idx="120595">
                  <c:v>112.3</c:v>
                </c:pt>
                <c:pt idx="120596">
                  <c:v>154.6</c:v>
                </c:pt>
                <c:pt idx="120597">
                  <c:v>227.7</c:v>
                </c:pt>
                <c:pt idx="120598">
                  <c:v>194.7</c:v>
                </c:pt>
                <c:pt idx="120599">
                  <c:v>231.5</c:v>
                </c:pt>
                <c:pt idx="120600">
                  <c:v>269.89999999999998</c:v>
                </c:pt>
                <c:pt idx="120601">
                  <c:v>257.89999999999998</c:v>
                </c:pt>
                <c:pt idx="120602">
                  <c:v>259.10000000000002</c:v>
                </c:pt>
                <c:pt idx="120603">
                  <c:v>271.89999999999998</c:v>
                </c:pt>
                <c:pt idx="120604">
                  <c:v>273</c:v>
                </c:pt>
                <c:pt idx="120605">
                  <c:v>269.7</c:v>
                </c:pt>
                <c:pt idx="120606">
                  <c:v>269.39999999999998</c:v>
                </c:pt>
                <c:pt idx="120607">
                  <c:v>271.5</c:v>
                </c:pt>
                <c:pt idx="120608">
                  <c:v>266.7</c:v>
                </c:pt>
                <c:pt idx="120609">
                  <c:v>262.89999999999998</c:v>
                </c:pt>
                <c:pt idx="120610">
                  <c:v>258.60000000000002</c:v>
                </c:pt>
                <c:pt idx="120611">
                  <c:v>248</c:v>
                </c:pt>
                <c:pt idx="120612">
                  <c:v>232.9</c:v>
                </c:pt>
                <c:pt idx="120613">
                  <c:v>213.7</c:v>
                </c:pt>
                <c:pt idx="120614">
                  <c:v>191.2</c:v>
                </c:pt>
                <c:pt idx="120615">
                  <c:v>171.3</c:v>
                </c:pt>
                <c:pt idx="120616">
                  <c:v>141.30000000000001</c:v>
                </c:pt>
                <c:pt idx="120617">
                  <c:v>114.7</c:v>
                </c:pt>
                <c:pt idx="120618">
                  <c:v>91.1</c:v>
                </c:pt>
                <c:pt idx="120619">
                  <c:v>76.099999999999994</c:v>
                </c:pt>
                <c:pt idx="120620">
                  <c:v>66.7</c:v>
                </c:pt>
                <c:pt idx="120621">
                  <c:v>60.4</c:v>
                </c:pt>
                <c:pt idx="120622">
                  <c:v>59.7</c:v>
                </c:pt>
                <c:pt idx="120623">
                  <c:v>55.5</c:v>
                </c:pt>
                <c:pt idx="120624">
                  <c:v>50.7</c:v>
                </c:pt>
                <c:pt idx="120625">
                  <c:v>47</c:v>
                </c:pt>
                <c:pt idx="120626">
                  <c:v>42</c:v>
                </c:pt>
                <c:pt idx="120627">
                  <c:v>35</c:v>
                </c:pt>
                <c:pt idx="120628">
                  <c:v>27.8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53.6</c:v>
                </c:pt>
                <c:pt idx="120706">
                  <c:v>43.2</c:v>
                </c:pt>
                <c:pt idx="120707">
                  <c:v>68.7</c:v>
                </c:pt>
                <c:pt idx="120708">
                  <c:v>66.8</c:v>
                </c:pt>
                <c:pt idx="120709">
                  <c:v>84.2</c:v>
                </c:pt>
                <c:pt idx="120710">
                  <c:v>141.5</c:v>
                </c:pt>
                <c:pt idx="120711">
                  <c:v>129.4</c:v>
                </c:pt>
                <c:pt idx="120712">
                  <c:v>151.30000000000001</c:v>
                </c:pt>
                <c:pt idx="120713">
                  <c:v>185</c:v>
                </c:pt>
                <c:pt idx="120714">
                  <c:v>175.3</c:v>
                </c:pt>
                <c:pt idx="120715">
                  <c:v>201.9</c:v>
                </c:pt>
                <c:pt idx="120716">
                  <c:v>224.1</c:v>
                </c:pt>
                <c:pt idx="120717">
                  <c:v>220.4</c:v>
                </c:pt>
                <c:pt idx="120718">
                  <c:v>232.5</c:v>
                </c:pt>
                <c:pt idx="120719">
                  <c:v>245.7</c:v>
                </c:pt>
                <c:pt idx="120720">
                  <c:v>250.1</c:v>
                </c:pt>
                <c:pt idx="120721">
                  <c:v>256.2</c:v>
                </c:pt>
                <c:pt idx="120722">
                  <c:v>260.3</c:v>
                </c:pt>
                <c:pt idx="120723">
                  <c:v>261.60000000000002</c:v>
                </c:pt>
                <c:pt idx="120724">
                  <c:v>261.2</c:v>
                </c:pt>
                <c:pt idx="120725">
                  <c:v>256.39999999999998</c:v>
                </c:pt>
                <c:pt idx="120726">
                  <c:v>244.5</c:v>
                </c:pt>
                <c:pt idx="120727">
                  <c:v>231.7</c:v>
                </c:pt>
                <c:pt idx="120728">
                  <c:v>219</c:v>
                </c:pt>
                <c:pt idx="120729">
                  <c:v>202.7</c:v>
                </c:pt>
                <c:pt idx="120730">
                  <c:v>188.6</c:v>
                </c:pt>
                <c:pt idx="120731">
                  <c:v>174.7</c:v>
                </c:pt>
                <c:pt idx="120732">
                  <c:v>155.5</c:v>
                </c:pt>
                <c:pt idx="120733">
                  <c:v>140.6</c:v>
                </c:pt>
                <c:pt idx="120734">
                  <c:v>122.8</c:v>
                </c:pt>
                <c:pt idx="120735">
                  <c:v>105.1</c:v>
                </c:pt>
                <c:pt idx="120736">
                  <c:v>87.7</c:v>
                </c:pt>
                <c:pt idx="120737">
                  <c:v>69.7</c:v>
                </c:pt>
                <c:pt idx="120738">
                  <c:v>54.7</c:v>
                </c:pt>
                <c:pt idx="120739">
                  <c:v>45</c:v>
                </c:pt>
                <c:pt idx="120740">
                  <c:v>37</c:v>
                </c:pt>
                <c:pt idx="120741">
                  <c:v>31.5</c:v>
                </c:pt>
                <c:pt idx="120742">
                  <c:v>31.6</c:v>
                </c:pt>
                <c:pt idx="120743">
                  <c:v>29.1</c:v>
                </c:pt>
                <c:pt idx="120744">
                  <c:v>29.4</c:v>
                </c:pt>
                <c:pt idx="120745">
                  <c:v>31.3</c:v>
                </c:pt>
                <c:pt idx="120746">
                  <c:v>32.6</c:v>
                </c:pt>
                <c:pt idx="120747">
                  <c:v>31.6</c:v>
                </c:pt>
                <c:pt idx="120748">
                  <c:v>30.2</c:v>
                </c:pt>
                <c:pt idx="120749">
                  <c:v>25.7</c:v>
                </c:pt>
                <c:pt idx="120750">
                  <c:v>22.2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28.5</c:v>
                </c:pt>
                <c:pt idx="120829">
                  <c:v>41.6</c:v>
                </c:pt>
                <c:pt idx="120830">
                  <c:v>37.799999999999997</c:v>
                </c:pt>
                <c:pt idx="120831">
                  <c:v>46.2</c:v>
                </c:pt>
                <c:pt idx="120832">
                  <c:v>48.8</c:v>
                </c:pt>
                <c:pt idx="120833">
                  <c:v>60.6</c:v>
                </c:pt>
                <c:pt idx="120834">
                  <c:v>96.3</c:v>
                </c:pt>
                <c:pt idx="120835">
                  <c:v>104.4</c:v>
                </c:pt>
                <c:pt idx="120836">
                  <c:v>116.9</c:v>
                </c:pt>
                <c:pt idx="120837">
                  <c:v>139.4</c:v>
                </c:pt>
                <c:pt idx="120838">
                  <c:v>135.5</c:v>
                </c:pt>
                <c:pt idx="120839">
                  <c:v>154</c:v>
                </c:pt>
                <c:pt idx="120840">
                  <c:v>172.7</c:v>
                </c:pt>
                <c:pt idx="120841">
                  <c:v>169.3</c:v>
                </c:pt>
                <c:pt idx="120842">
                  <c:v>178.2</c:v>
                </c:pt>
                <c:pt idx="120843">
                  <c:v>185.5</c:v>
                </c:pt>
                <c:pt idx="120844">
                  <c:v>183</c:v>
                </c:pt>
                <c:pt idx="120845">
                  <c:v>185.2</c:v>
                </c:pt>
                <c:pt idx="120846">
                  <c:v>188.5</c:v>
                </c:pt>
                <c:pt idx="120847">
                  <c:v>187.9</c:v>
                </c:pt>
                <c:pt idx="120848">
                  <c:v>191.9</c:v>
                </c:pt>
                <c:pt idx="120849">
                  <c:v>199.4</c:v>
                </c:pt>
                <c:pt idx="120850">
                  <c:v>201.1</c:v>
                </c:pt>
                <c:pt idx="120851">
                  <c:v>201.3</c:v>
                </c:pt>
                <c:pt idx="120852">
                  <c:v>199.1</c:v>
                </c:pt>
                <c:pt idx="120853">
                  <c:v>190.8</c:v>
                </c:pt>
                <c:pt idx="120854">
                  <c:v>178.1</c:v>
                </c:pt>
                <c:pt idx="120855">
                  <c:v>170.7</c:v>
                </c:pt>
                <c:pt idx="120856">
                  <c:v>172.7</c:v>
                </c:pt>
                <c:pt idx="120857">
                  <c:v>166.2</c:v>
                </c:pt>
                <c:pt idx="120858">
                  <c:v>149.69999999999999</c:v>
                </c:pt>
                <c:pt idx="120859">
                  <c:v>142.1</c:v>
                </c:pt>
                <c:pt idx="120860">
                  <c:v>132.69999999999999</c:v>
                </c:pt>
                <c:pt idx="120861">
                  <c:v>114.2</c:v>
                </c:pt>
                <c:pt idx="120862">
                  <c:v>97.6</c:v>
                </c:pt>
                <c:pt idx="120863">
                  <c:v>81.2</c:v>
                </c:pt>
                <c:pt idx="120864">
                  <c:v>61.1</c:v>
                </c:pt>
                <c:pt idx="120865">
                  <c:v>45.4</c:v>
                </c:pt>
                <c:pt idx="120866">
                  <c:v>34.200000000000003</c:v>
                </c:pt>
                <c:pt idx="120867">
                  <c:v>27</c:v>
                </c:pt>
                <c:pt idx="120868">
                  <c:v>23.1</c:v>
                </c:pt>
                <c:pt idx="120869">
                  <c:v>21.3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52</c:v>
                </c:pt>
                <c:pt idx="120959">
                  <c:v>61.9</c:v>
                </c:pt>
                <c:pt idx="120960">
                  <c:v>47.7</c:v>
                </c:pt>
                <c:pt idx="120961">
                  <c:v>75.2</c:v>
                </c:pt>
                <c:pt idx="120962">
                  <c:v>82.2</c:v>
                </c:pt>
                <c:pt idx="120963">
                  <c:v>107.4</c:v>
                </c:pt>
                <c:pt idx="120964">
                  <c:v>137.19999999999999</c:v>
                </c:pt>
                <c:pt idx="120965">
                  <c:v>140.6</c:v>
                </c:pt>
                <c:pt idx="120966">
                  <c:v>158.80000000000001</c:v>
                </c:pt>
                <c:pt idx="120967">
                  <c:v>179.4</c:v>
                </c:pt>
                <c:pt idx="120968">
                  <c:v>183.3</c:v>
                </c:pt>
                <c:pt idx="120969">
                  <c:v>191.7</c:v>
                </c:pt>
                <c:pt idx="120970">
                  <c:v>190.2</c:v>
                </c:pt>
                <c:pt idx="120971">
                  <c:v>181.7</c:v>
                </c:pt>
                <c:pt idx="120972">
                  <c:v>176.7</c:v>
                </c:pt>
                <c:pt idx="120973">
                  <c:v>165.9</c:v>
                </c:pt>
                <c:pt idx="120974">
                  <c:v>156.30000000000001</c:v>
                </c:pt>
                <c:pt idx="120975">
                  <c:v>151.1</c:v>
                </c:pt>
                <c:pt idx="120976">
                  <c:v>147.19999999999999</c:v>
                </c:pt>
                <c:pt idx="120977">
                  <c:v>144.30000000000001</c:v>
                </c:pt>
                <c:pt idx="120978">
                  <c:v>144.69999999999999</c:v>
                </c:pt>
                <c:pt idx="120979">
                  <c:v>149.69999999999999</c:v>
                </c:pt>
                <c:pt idx="120980">
                  <c:v>153.30000000000001</c:v>
                </c:pt>
                <c:pt idx="120981">
                  <c:v>153.5</c:v>
                </c:pt>
                <c:pt idx="120982">
                  <c:v>156.80000000000001</c:v>
                </c:pt>
                <c:pt idx="120983">
                  <c:v>153.1</c:v>
                </c:pt>
                <c:pt idx="120984">
                  <c:v>144.6</c:v>
                </c:pt>
                <c:pt idx="120985">
                  <c:v>133.30000000000001</c:v>
                </c:pt>
                <c:pt idx="120986">
                  <c:v>116</c:v>
                </c:pt>
                <c:pt idx="120987">
                  <c:v>97.2</c:v>
                </c:pt>
                <c:pt idx="120988">
                  <c:v>78.900000000000006</c:v>
                </c:pt>
                <c:pt idx="120989">
                  <c:v>58.4</c:v>
                </c:pt>
                <c:pt idx="120990">
                  <c:v>40</c:v>
                </c:pt>
                <c:pt idx="120991">
                  <c:v>23.3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34.299999999999997</c:v>
                </c:pt>
                <c:pt idx="121091">
                  <c:v>42</c:v>
                </c:pt>
                <c:pt idx="121092">
                  <c:v>39.700000000000003</c:v>
                </c:pt>
                <c:pt idx="121093">
                  <c:v>43.2</c:v>
                </c:pt>
                <c:pt idx="121094">
                  <c:v>46.5</c:v>
                </c:pt>
                <c:pt idx="121095">
                  <c:v>75.2</c:v>
                </c:pt>
                <c:pt idx="121096">
                  <c:v>92.9</c:v>
                </c:pt>
                <c:pt idx="121097">
                  <c:v>98.6</c:v>
                </c:pt>
                <c:pt idx="121098">
                  <c:v>123.2</c:v>
                </c:pt>
                <c:pt idx="121099">
                  <c:v>133.4</c:v>
                </c:pt>
                <c:pt idx="121100">
                  <c:v>135.80000000000001</c:v>
                </c:pt>
                <c:pt idx="121101">
                  <c:v>155.6</c:v>
                </c:pt>
                <c:pt idx="121102">
                  <c:v>154.6</c:v>
                </c:pt>
                <c:pt idx="121103">
                  <c:v>153.69999999999999</c:v>
                </c:pt>
                <c:pt idx="121104">
                  <c:v>163.1</c:v>
                </c:pt>
                <c:pt idx="121105">
                  <c:v>147.19999999999999</c:v>
                </c:pt>
                <c:pt idx="121106">
                  <c:v>139</c:v>
                </c:pt>
                <c:pt idx="121107">
                  <c:v>132.4</c:v>
                </c:pt>
                <c:pt idx="121108">
                  <c:v>123.6</c:v>
                </c:pt>
                <c:pt idx="121109">
                  <c:v>116.7</c:v>
                </c:pt>
                <c:pt idx="121110">
                  <c:v>117.4</c:v>
                </c:pt>
                <c:pt idx="121111">
                  <c:v>113</c:v>
                </c:pt>
                <c:pt idx="121112">
                  <c:v>108.9</c:v>
                </c:pt>
                <c:pt idx="121113">
                  <c:v>103.4</c:v>
                </c:pt>
                <c:pt idx="121114">
                  <c:v>94.6</c:v>
                </c:pt>
                <c:pt idx="121115">
                  <c:v>84.5</c:v>
                </c:pt>
                <c:pt idx="121116">
                  <c:v>75.099999999999994</c:v>
                </c:pt>
                <c:pt idx="121117">
                  <c:v>62.1</c:v>
                </c:pt>
                <c:pt idx="121118">
                  <c:v>46.7</c:v>
                </c:pt>
                <c:pt idx="121119">
                  <c:v>36</c:v>
                </c:pt>
                <c:pt idx="121120">
                  <c:v>24</c:v>
                </c:pt>
                <c:pt idx="121121">
                  <c:v>20.5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64.5</c:v>
                </c:pt>
                <c:pt idx="121226">
                  <c:v>0</c:v>
                </c:pt>
                <c:pt idx="121227">
                  <c:v>27.2</c:v>
                </c:pt>
                <c:pt idx="121228">
                  <c:v>34.700000000000003</c:v>
                </c:pt>
                <c:pt idx="121229">
                  <c:v>36.200000000000003</c:v>
                </c:pt>
                <c:pt idx="121230">
                  <c:v>33.700000000000003</c:v>
                </c:pt>
                <c:pt idx="121231">
                  <c:v>44</c:v>
                </c:pt>
                <c:pt idx="121232">
                  <c:v>68.400000000000006</c:v>
                </c:pt>
                <c:pt idx="121233">
                  <c:v>82</c:v>
                </c:pt>
                <c:pt idx="121234">
                  <c:v>92.9</c:v>
                </c:pt>
                <c:pt idx="121235">
                  <c:v>109.9</c:v>
                </c:pt>
                <c:pt idx="121236">
                  <c:v>115.2</c:v>
                </c:pt>
                <c:pt idx="121237">
                  <c:v>127.7</c:v>
                </c:pt>
                <c:pt idx="121238">
                  <c:v>147.9</c:v>
                </c:pt>
                <c:pt idx="121239">
                  <c:v>150.30000000000001</c:v>
                </c:pt>
                <c:pt idx="121240">
                  <c:v>159.9</c:v>
                </c:pt>
                <c:pt idx="121241">
                  <c:v>167.1</c:v>
                </c:pt>
                <c:pt idx="121242">
                  <c:v>159.9</c:v>
                </c:pt>
                <c:pt idx="121243">
                  <c:v>159.9</c:v>
                </c:pt>
                <c:pt idx="121244">
                  <c:v>155.9</c:v>
                </c:pt>
                <c:pt idx="121245">
                  <c:v>149.1</c:v>
                </c:pt>
                <c:pt idx="121246">
                  <c:v>153.4</c:v>
                </c:pt>
                <c:pt idx="121247">
                  <c:v>152.30000000000001</c:v>
                </c:pt>
                <c:pt idx="121248">
                  <c:v>150.69999999999999</c:v>
                </c:pt>
                <c:pt idx="121249">
                  <c:v>143.1</c:v>
                </c:pt>
                <c:pt idx="121250">
                  <c:v>136.80000000000001</c:v>
                </c:pt>
                <c:pt idx="121251">
                  <c:v>123.7</c:v>
                </c:pt>
                <c:pt idx="121252">
                  <c:v>107</c:v>
                </c:pt>
                <c:pt idx="121253">
                  <c:v>88.2</c:v>
                </c:pt>
                <c:pt idx="121254">
                  <c:v>67.8</c:v>
                </c:pt>
                <c:pt idx="121255">
                  <c:v>50.2</c:v>
                </c:pt>
                <c:pt idx="121256">
                  <c:v>36.5</c:v>
                </c:pt>
                <c:pt idx="121257">
                  <c:v>24.6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45.2</c:v>
                </c:pt>
                <c:pt idx="121351">
                  <c:v>57.2</c:v>
                </c:pt>
                <c:pt idx="121352">
                  <c:v>80.3</c:v>
                </c:pt>
                <c:pt idx="121353">
                  <c:v>99.4</c:v>
                </c:pt>
                <c:pt idx="121354">
                  <c:v>80.5</c:v>
                </c:pt>
                <c:pt idx="121355">
                  <c:v>127.5</c:v>
                </c:pt>
                <c:pt idx="121356">
                  <c:v>163.19999999999999</c:v>
                </c:pt>
                <c:pt idx="121357">
                  <c:v>150.30000000000001</c:v>
                </c:pt>
                <c:pt idx="121358">
                  <c:v>188.2</c:v>
                </c:pt>
                <c:pt idx="121359">
                  <c:v>214</c:v>
                </c:pt>
                <c:pt idx="121360">
                  <c:v>213.5</c:v>
                </c:pt>
                <c:pt idx="121361">
                  <c:v>233.2</c:v>
                </c:pt>
                <c:pt idx="121362">
                  <c:v>256.60000000000002</c:v>
                </c:pt>
                <c:pt idx="121363">
                  <c:v>254.5</c:v>
                </c:pt>
                <c:pt idx="121364">
                  <c:v>263.8</c:v>
                </c:pt>
                <c:pt idx="121365">
                  <c:v>274.5</c:v>
                </c:pt>
                <c:pt idx="121366">
                  <c:v>277.8</c:v>
                </c:pt>
                <c:pt idx="121367">
                  <c:v>278.10000000000002</c:v>
                </c:pt>
                <c:pt idx="121368">
                  <c:v>280.3</c:v>
                </c:pt>
                <c:pt idx="121369">
                  <c:v>277.39999999999998</c:v>
                </c:pt>
                <c:pt idx="121370">
                  <c:v>265.39999999999998</c:v>
                </c:pt>
                <c:pt idx="121371">
                  <c:v>256.8</c:v>
                </c:pt>
                <c:pt idx="121372">
                  <c:v>238.5</c:v>
                </c:pt>
                <c:pt idx="121373">
                  <c:v>212.6</c:v>
                </c:pt>
                <c:pt idx="121374">
                  <c:v>182.5</c:v>
                </c:pt>
                <c:pt idx="121375">
                  <c:v>156.4</c:v>
                </c:pt>
                <c:pt idx="121376">
                  <c:v>127.8</c:v>
                </c:pt>
                <c:pt idx="121377">
                  <c:v>98.2</c:v>
                </c:pt>
                <c:pt idx="121378">
                  <c:v>83.2</c:v>
                </c:pt>
                <c:pt idx="121379">
                  <c:v>75.3</c:v>
                </c:pt>
                <c:pt idx="121380">
                  <c:v>70.900000000000006</c:v>
                </c:pt>
                <c:pt idx="121381">
                  <c:v>66</c:v>
                </c:pt>
                <c:pt idx="121382">
                  <c:v>64.599999999999994</c:v>
                </c:pt>
                <c:pt idx="121383">
                  <c:v>59.5</c:v>
                </c:pt>
                <c:pt idx="121384">
                  <c:v>54.4</c:v>
                </c:pt>
                <c:pt idx="121385">
                  <c:v>49.6</c:v>
                </c:pt>
                <c:pt idx="121386">
                  <c:v>41.1</c:v>
                </c:pt>
                <c:pt idx="121387">
                  <c:v>31.8</c:v>
                </c:pt>
                <c:pt idx="121388">
                  <c:v>20.5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25.7</c:v>
                </c:pt>
                <c:pt idx="121454">
                  <c:v>82.2</c:v>
                </c:pt>
                <c:pt idx="121455">
                  <c:v>83.6</c:v>
                </c:pt>
                <c:pt idx="121456">
                  <c:v>63</c:v>
                </c:pt>
                <c:pt idx="121457">
                  <c:v>107.6</c:v>
                </c:pt>
                <c:pt idx="121458">
                  <c:v>97.3</c:v>
                </c:pt>
                <c:pt idx="121459">
                  <c:v>109.5</c:v>
                </c:pt>
                <c:pt idx="121460">
                  <c:v>164.4</c:v>
                </c:pt>
                <c:pt idx="121461">
                  <c:v>146.30000000000001</c:v>
                </c:pt>
                <c:pt idx="121462">
                  <c:v>160.30000000000001</c:v>
                </c:pt>
                <c:pt idx="121463">
                  <c:v>195.5</c:v>
                </c:pt>
                <c:pt idx="121464">
                  <c:v>180.4</c:v>
                </c:pt>
                <c:pt idx="121465">
                  <c:v>180.6</c:v>
                </c:pt>
                <c:pt idx="121466">
                  <c:v>191</c:v>
                </c:pt>
                <c:pt idx="121467">
                  <c:v>176.6</c:v>
                </c:pt>
                <c:pt idx="121468">
                  <c:v>169.1</c:v>
                </c:pt>
                <c:pt idx="121469">
                  <c:v>168.4</c:v>
                </c:pt>
                <c:pt idx="121470">
                  <c:v>158.80000000000001</c:v>
                </c:pt>
                <c:pt idx="121471">
                  <c:v>149</c:v>
                </c:pt>
                <c:pt idx="121472">
                  <c:v>142.1</c:v>
                </c:pt>
                <c:pt idx="121473">
                  <c:v>131.30000000000001</c:v>
                </c:pt>
                <c:pt idx="121474">
                  <c:v>117.5</c:v>
                </c:pt>
                <c:pt idx="121475">
                  <c:v>100.7</c:v>
                </c:pt>
                <c:pt idx="121476">
                  <c:v>81</c:v>
                </c:pt>
                <c:pt idx="121477">
                  <c:v>63.3</c:v>
                </c:pt>
                <c:pt idx="121478">
                  <c:v>54.5</c:v>
                </c:pt>
                <c:pt idx="121479">
                  <c:v>49.2</c:v>
                </c:pt>
                <c:pt idx="121480">
                  <c:v>46.8</c:v>
                </c:pt>
                <c:pt idx="121481">
                  <c:v>45.8</c:v>
                </c:pt>
                <c:pt idx="121482">
                  <c:v>42.2</c:v>
                </c:pt>
                <c:pt idx="121483">
                  <c:v>38.5</c:v>
                </c:pt>
                <c:pt idx="121484">
                  <c:v>35.299999999999997</c:v>
                </c:pt>
                <c:pt idx="121485">
                  <c:v>28.8</c:v>
                </c:pt>
                <c:pt idx="121486">
                  <c:v>21.1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25.4</c:v>
                </c:pt>
                <c:pt idx="121548">
                  <c:v>60.2</c:v>
                </c:pt>
                <c:pt idx="121549">
                  <c:v>75.400000000000006</c:v>
                </c:pt>
                <c:pt idx="121550">
                  <c:v>84</c:v>
                </c:pt>
                <c:pt idx="121551">
                  <c:v>81.2</c:v>
                </c:pt>
                <c:pt idx="121552">
                  <c:v>135.6</c:v>
                </c:pt>
                <c:pt idx="121553">
                  <c:v>138.4</c:v>
                </c:pt>
                <c:pt idx="121554">
                  <c:v>143.6</c:v>
                </c:pt>
                <c:pt idx="121555">
                  <c:v>194.8</c:v>
                </c:pt>
                <c:pt idx="121556">
                  <c:v>190</c:v>
                </c:pt>
                <c:pt idx="121557">
                  <c:v>192.7</c:v>
                </c:pt>
                <c:pt idx="121558">
                  <c:v>219.2</c:v>
                </c:pt>
                <c:pt idx="121559">
                  <c:v>216.5</c:v>
                </c:pt>
                <c:pt idx="121560">
                  <c:v>204.1</c:v>
                </c:pt>
                <c:pt idx="121561">
                  <c:v>208.2</c:v>
                </c:pt>
                <c:pt idx="121562">
                  <c:v>207.9</c:v>
                </c:pt>
                <c:pt idx="121563">
                  <c:v>202.9</c:v>
                </c:pt>
                <c:pt idx="121564">
                  <c:v>204</c:v>
                </c:pt>
                <c:pt idx="121565">
                  <c:v>205.9</c:v>
                </c:pt>
                <c:pt idx="121566">
                  <c:v>200.8</c:v>
                </c:pt>
                <c:pt idx="121567">
                  <c:v>198.8</c:v>
                </c:pt>
                <c:pt idx="121568">
                  <c:v>191.9</c:v>
                </c:pt>
                <c:pt idx="121569">
                  <c:v>179</c:v>
                </c:pt>
                <c:pt idx="121570">
                  <c:v>160.5</c:v>
                </c:pt>
                <c:pt idx="121571">
                  <c:v>134.19999999999999</c:v>
                </c:pt>
                <c:pt idx="121572">
                  <c:v>103.5</c:v>
                </c:pt>
                <c:pt idx="121573">
                  <c:v>75.900000000000006</c:v>
                </c:pt>
                <c:pt idx="121574">
                  <c:v>59.5</c:v>
                </c:pt>
                <c:pt idx="121575">
                  <c:v>51.8</c:v>
                </c:pt>
                <c:pt idx="121576">
                  <c:v>49.2</c:v>
                </c:pt>
                <c:pt idx="121577">
                  <c:v>45.1</c:v>
                </c:pt>
                <c:pt idx="121578">
                  <c:v>39.799999999999997</c:v>
                </c:pt>
                <c:pt idx="121579">
                  <c:v>34</c:v>
                </c:pt>
                <c:pt idx="121580">
                  <c:v>26.8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43.9</c:v>
                </c:pt>
                <c:pt idx="121652">
                  <c:v>84.4</c:v>
                </c:pt>
                <c:pt idx="121653">
                  <c:v>82.7</c:v>
                </c:pt>
                <c:pt idx="121654">
                  <c:v>60.5</c:v>
                </c:pt>
                <c:pt idx="121655">
                  <c:v>137.30000000000001</c:v>
                </c:pt>
                <c:pt idx="121656">
                  <c:v>136.30000000000001</c:v>
                </c:pt>
                <c:pt idx="121657">
                  <c:v>124.6</c:v>
                </c:pt>
                <c:pt idx="121658">
                  <c:v>187</c:v>
                </c:pt>
                <c:pt idx="121659">
                  <c:v>160.19999999999999</c:v>
                </c:pt>
                <c:pt idx="121660">
                  <c:v>154.30000000000001</c:v>
                </c:pt>
                <c:pt idx="121661">
                  <c:v>184.9</c:v>
                </c:pt>
                <c:pt idx="121662">
                  <c:v>160.69999999999999</c:v>
                </c:pt>
                <c:pt idx="121663">
                  <c:v>144.5</c:v>
                </c:pt>
                <c:pt idx="121664">
                  <c:v>156.5</c:v>
                </c:pt>
                <c:pt idx="121665">
                  <c:v>144.5</c:v>
                </c:pt>
                <c:pt idx="121666">
                  <c:v>133.5</c:v>
                </c:pt>
                <c:pt idx="121667">
                  <c:v>142.5</c:v>
                </c:pt>
                <c:pt idx="121668">
                  <c:v>137.6</c:v>
                </c:pt>
                <c:pt idx="121669">
                  <c:v>128</c:v>
                </c:pt>
                <c:pt idx="121670">
                  <c:v>126.6</c:v>
                </c:pt>
                <c:pt idx="121671">
                  <c:v>116.6</c:v>
                </c:pt>
                <c:pt idx="121672">
                  <c:v>101.1</c:v>
                </c:pt>
                <c:pt idx="121673">
                  <c:v>86.1</c:v>
                </c:pt>
                <c:pt idx="121674">
                  <c:v>67.3</c:v>
                </c:pt>
                <c:pt idx="121675">
                  <c:v>54.6</c:v>
                </c:pt>
                <c:pt idx="121676">
                  <c:v>48.9</c:v>
                </c:pt>
                <c:pt idx="121677">
                  <c:v>44.7</c:v>
                </c:pt>
                <c:pt idx="121678">
                  <c:v>37.700000000000003</c:v>
                </c:pt>
                <c:pt idx="121679">
                  <c:v>34.9</c:v>
                </c:pt>
                <c:pt idx="121680">
                  <c:v>32.200000000000003</c:v>
                </c:pt>
                <c:pt idx="121681">
                  <c:v>29.8</c:v>
                </c:pt>
                <c:pt idx="121682">
                  <c:v>27.1</c:v>
                </c:pt>
                <c:pt idx="121683">
                  <c:v>22.5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69.400000000000006</c:v>
                </c:pt>
                <c:pt idx="121752">
                  <c:v>67.7</c:v>
                </c:pt>
                <c:pt idx="121753">
                  <c:v>142</c:v>
                </c:pt>
                <c:pt idx="121754">
                  <c:v>143</c:v>
                </c:pt>
                <c:pt idx="121755">
                  <c:v>116.1</c:v>
                </c:pt>
                <c:pt idx="121756">
                  <c:v>216.4</c:v>
                </c:pt>
                <c:pt idx="121757">
                  <c:v>200.8</c:v>
                </c:pt>
                <c:pt idx="121758">
                  <c:v>189.2</c:v>
                </c:pt>
                <c:pt idx="121759">
                  <c:v>236.5</c:v>
                </c:pt>
                <c:pt idx="121760">
                  <c:v>235.5</c:v>
                </c:pt>
                <c:pt idx="121761">
                  <c:v>218.2</c:v>
                </c:pt>
                <c:pt idx="121762">
                  <c:v>225.2</c:v>
                </c:pt>
                <c:pt idx="121763">
                  <c:v>228.9</c:v>
                </c:pt>
                <c:pt idx="121764">
                  <c:v>223.6</c:v>
                </c:pt>
                <c:pt idx="121765">
                  <c:v>222.4</c:v>
                </c:pt>
                <c:pt idx="121766">
                  <c:v>227.8</c:v>
                </c:pt>
                <c:pt idx="121767">
                  <c:v>222.8</c:v>
                </c:pt>
                <c:pt idx="121768">
                  <c:v>215</c:v>
                </c:pt>
                <c:pt idx="121769">
                  <c:v>209.8</c:v>
                </c:pt>
                <c:pt idx="121770">
                  <c:v>198.5</c:v>
                </c:pt>
                <c:pt idx="121771">
                  <c:v>175.5</c:v>
                </c:pt>
                <c:pt idx="121772">
                  <c:v>148</c:v>
                </c:pt>
                <c:pt idx="121773">
                  <c:v>115.7</c:v>
                </c:pt>
                <c:pt idx="121774">
                  <c:v>86.1</c:v>
                </c:pt>
                <c:pt idx="121775">
                  <c:v>72.2</c:v>
                </c:pt>
                <c:pt idx="121776">
                  <c:v>60.7</c:v>
                </c:pt>
                <c:pt idx="121777">
                  <c:v>58.6</c:v>
                </c:pt>
                <c:pt idx="121778">
                  <c:v>53.3</c:v>
                </c:pt>
                <c:pt idx="121779">
                  <c:v>46.3</c:v>
                </c:pt>
                <c:pt idx="121780">
                  <c:v>42.5</c:v>
                </c:pt>
                <c:pt idx="121781">
                  <c:v>35.200000000000003</c:v>
                </c:pt>
                <c:pt idx="121782">
                  <c:v>25.2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29.4</c:v>
                </c:pt>
                <c:pt idx="121850">
                  <c:v>75.5</c:v>
                </c:pt>
                <c:pt idx="121851">
                  <c:v>97.9</c:v>
                </c:pt>
                <c:pt idx="121852">
                  <c:v>43.7</c:v>
                </c:pt>
                <c:pt idx="121853">
                  <c:v>166.9</c:v>
                </c:pt>
                <c:pt idx="121854">
                  <c:v>126.5</c:v>
                </c:pt>
                <c:pt idx="121855">
                  <c:v>105.4</c:v>
                </c:pt>
                <c:pt idx="121856">
                  <c:v>221.4</c:v>
                </c:pt>
                <c:pt idx="121857">
                  <c:v>166.5</c:v>
                </c:pt>
                <c:pt idx="121858">
                  <c:v>161.5</c:v>
                </c:pt>
                <c:pt idx="121859">
                  <c:v>216.6</c:v>
                </c:pt>
                <c:pt idx="121860">
                  <c:v>189.6</c:v>
                </c:pt>
                <c:pt idx="121861">
                  <c:v>175.5</c:v>
                </c:pt>
                <c:pt idx="121862">
                  <c:v>196.6</c:v>
                </c:pt>
                <c:pt idx="121863">
                  <c:v>188.2</c:v>
                </c:pt>
                <c:pt idx="121864">
                  <c:v>178.2</c:v>
                </c:pt>
                <c:pt idx="121865">
                  <c:v>181.1</c:v>
                </c:pt>
                <c:pt idx="121866">
                  <c:v>177.6</c:v>
                </c:pt>
                <c:pt idx="121867">
                  <c:v>163.1</c:v>
                </c:pt>
                <c:pt idx="121868">
                  <c:v>152.19999999999999</c:v>
                </c:pt>
                <c:pt idx="121869">
                  <c:v>129.6</c:v>
                </c:pt>
                <c:pt idx="121870">
                  <c:v>101.5</c:v>
                </c:pt>
                <c:pt idx="121871">
                  <c:v>79.099999999999994</c:v>
                </c:pt>
                <c:pt idx="121872">
                  <c:v>55.4</c:v>
                </c:pt>
                <c:pt idx="121873">
                  <c:v>48.1</c:v>
                </c:pt>
                <c:pt idx="121874">
                  <c:v>41.5</c:v>
                </c:pt>
                <c:pt idx="121875">
                  <c:v>41.1</c:v>
                </c:pt>
                <c:pt idx="121876">
                  <c:v>43.6</c:v>
                </c:pt>
                <c:pt idx="121877">
                  <c:v>41.9</c:v>
                </c:pt>
                <c:pt idx="121878">
                  <c:v>40.9</c:v>
                </c:pt>
                <c:pt idx="121879">
                  <c:v>28.8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36.1</c:v>
                </c:pt>
                <c:pt idx="121945">
                  <c:v>64.400000000000006</c:v>
                </c:pt>
                <c:pt idx="121946">
                  <c:v>96.9</c:v>
                </c:pt>
                <c:pt idx="121947">
                  <c:v>155.69999999999999</c:v>
                </c:pt>
                <c:pt idx="121948">
                  <c:v>107.1</c:v>
                </c:pt>
                <c:pt idx="121949">
                  <c:v>146.19999999999999</c:v>
                </c:pt>
                <c:pt idx="121950">
                  <c:v>204</c:v>
                </c:pt>
                <c:pt idx="121951">
                  <c:v>168</c:v>
                </c:pt>
                <c:pt idx="121952">
                  <c:v>191.4</c:v>
                </c:pt>
                <c:pt idx="121953">
                  <c:v>216.1</c:v>
                </c:pt>
                <c:pt idx="121954">
                  <c:v>199.9</c:v>
                </c:pt>
                <c:pt idx="121955">
                  <c:v>192.6</c:v>
                </c:pt>
                <c:pt idx="121956">
                  <c:v>201.2</c:v>
                </c:pt>
                <c:pt idx="121957">
                  <c:v>194.4</c:v>
                </c:pt>
                <c:pt idx="121958">
                  <c:v>189</c:v>
                </c:pt>
                <c:pt idx="121959">
                  <c:v>191.3</c:v>
                </c:pt>
                <c:pt idx="121960">
                  <c:v>193.1</c:v>
                </c:pt>
                <c:pt idx="121961">
                  <c:v>187.2</c:v>
                </c:pt>
                <c:pt idx="121962">
                  <c:v>179.2</c:v>
                </c:pt>
                <c:pt idx="121963">
                  <c:v>162.6</c:v>
                </c:pt>
                <c:pt idx="121964">
                  <c:v>137.19999999999999</c:v>
                </c:pt>
                <c:pt idx="121965">
                  <c:v>108.2</c:v>
                </c:pt>
                <c:pt idx="121966">
                  <c:v>82.2</c:v>
                </c:pt>
                <c:pt idx="121967">
                  <c:v>58.7</c:v>
                </c:pt>
                <c:pt idx="121968">
                  <c:v>47.8</c:v>
                </c:pt>
                <c:pt idx="121969">
                  <c:v>44.3</c:v>
                </c:pt>
                <c:pt idx="121970">
                  <c:v>42.2</c:v>
                </c:pt>
                <c:pt idx="121971">
                  <c:v>35.9</c:v>
                </c:pt>
                <c:pt idx="121972">
                  <c:v>31.1</c:v>
                </c:pt>
                <c:pt idx="121973">
                  <c:v>25.9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64.900000000000006</c:v>
                </c:pt>
                <c:pt idx="122044">
                  <c:v>87</c:v>
                </c:pt>
                <c:pt idx="122045">
                  <c:v>66.099999999999994</c:v>
                </c:pt>
                <c:pt idx="122046">
                  <c:v>143.1</c:v>
                </c:pt>
                <c:pt idx="122047">
                  <c:v>131</c:v>
                </c:pt>
                <c:pt idx="122048">
                  <c:v>119.3</c:v>
                </c:pt>
                <c:pt idx="122049">
                  <c:v>189.1</c:v>
                </c:pt>
                <c:pt idx="122050">
                  <c:v>173.7</c:v>
                </c:pt>
                <c:pt idx="122051">
                  <c:v>168.3</c:v>
                </c:pt>
                <c:pt idx="122052">
                  <c:v>202.7</c:v>
                </c:pt>
                <c:pt idx="122053">
                  <c:v>186.6</c:v>
                </c:pt>
                <c:pt idx="122054">
                  <c:v>175.6</c:v>
                </c:pt>
                <c:pt idx="122055">
                  <c:v>180.9</c:v>
                </c:pt>
                <c:pt idx="122056">
                  <c:v>167.2</c:v>
                </c:pt>
                <c:pt idx="122057">
                  <c:v>153.30000000000001</c:v>
                </c:pt>
                <c:pt idx="122058">
                  <c:v>154.19999999999999</c:v>
                </c:pt>
                <c:pt idx="122059">
                  <c:v>148.6</c:v>
                </c:pt>
                <c:pt idx="122060">
                  <c:v>137</c:v>
                </c:pt>
                <c:pt idx="122061">
                  <c:v>125.1</c:v>
                </c:pt>
                <c:pt idx="122062">
                  <c:v>109.9</c:v>
                </c:pt>
                <c:pt idx="122063">
                  <c:v>87.9</c:v>
                </c:pt>
                <c:pt idx="122064">
                  <c:v>67.8</c:v>
                </c:pt>
                <c:pt idx="122065">
                  <c:v>55.6</c:v>
                </c:pt>
                <c:pt idx="122066">
                  <c:v>50.1</c:v>
                </c:pt>
                <c:pt idx="122067">
                  <c:v>49.9</c:v>
                </c:pt>
                <c:pt idx="122068">
                  <c:v>46.2</c:v>
                </c:pt>
                <c:pt idx="122069">
                  <c:v>44.6</c:v>
                </c:pt>
                <c:pt idx="122070">
                  <c:v>44.6</c:v>
                </c:pt>
                <c:pt idx="122071">
                  <c:v>40.799999999999997</c:v>
                </c:pt>
                <c:pt idx="122072">
                  <c:v>38.9</c:v>
                </c:pt>
                <c:pt idx="122073">
                  <c:v>32.299999999999997</c:v>
                </c:pt>
                <c:pt idx="122074">
                  <c:v>22.9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25.2</c:v>
                </c:pt>
                <c:pt idx="122137">
                  <c:v>33</c:v>
                </c:pt>
                <c:pt idx="122138">
                  <c:v>47.8</c:v>
                </c:pt>
                <c:pt idx="122139">
                  <c:v>37.6</c:v>
                </c:pt>
                <c:pt idx="122140">
                  <c:v>69.900000000000006</c:v>
                </c:pt>
                <c:pt idx="122141">
                  <c:v>148.1</c:v>
                </c:pt>
                <c:pt idx="122142">
                  <c:v>164.1</c:v>
                </c:pt>
                <c:pt idx="122143">
                  <c:v>179.5</c:v>
                </c:pt>
                <c:pt idx="122144">
                  <c:v>164.9</c:v>
                </c:pt>
                <c:pt idx="122145">
                  <c:v>191.7</c:v>
                </c:pt>
                <c:pt idx="122146">
                  <c:v>238.1</c:v>
                </c:pt>
                <c:pt idx="122147">
                  <c:v>230.8</c:v>
                </c:pt>
                <c:pt idx="122148">
                  <c:v>241.4</c:v>
                </c:pt>
                <c:pt idx="122149">
                  <c:v>263.60000000000002</c:v>
                </c:pt>
                <c:pt idx="122150">
                  <c:v>261.5</c:v>
                </c:pt>
                <c:pt idx="122151">
                  <c:v>251.4</c:v>
                </c:pt>
                <c:pt idx="122152">
                  <c:v>251.3</c:v>
                </c:pt>
                <c:pt idx="122153">
                  <c:v>247.6</c:v>
                </c:pt>
                <c:pt idx="122154">
                  <c:v>236.3</c:v>
                </c:pt>
                <c:pt idx="122155">
                  <c:v>227.2</c:v>
                </c:pt>
                <c:pt idx="122156">
                  <c:v>219.4</c:v>
                </c:pt>
                <c:pt idx="122157">
                  <c:v>201.9</c:v>
                </c:pt>
                <c:pt idx="122158">
                  <c:v>178.1</c:v>
                </c:pt>
                <c:pt idx="122159">
                  <c:v>152.80000000000001</c:v>
                </c:pt>
                <c:pt idx="122160">
                  <c:v>121.5</c:v>
                </c:pt>
                <c:pt idx="122161">
                  <c:v>92.1</c:v>
                </c:pt>
                <c:pt idx="122162">
                  <c:v>74.900000000000006</c:v>
                </c:pt>
                <c:pt idx="122163">
                  <c:v>66.8</c:v>
                </c:pt>
                <c:pt idx="122164">
                  <c:v>60.5</c:v>
                </c:pt>
                <c:pt idx="122165">
                  <c:v>55.8</c:v>
                </c:pt>
                <c:pt idx="122166">
                  <c:v>51.5</c:v>
                </c:pt>
                <c:pt idx="122167">
                  <c:v>44.8</c:v>
                </c:pt>
                <c:pt idx="122168">
                  <c:v>36.799999999999997</c:v>
                </c:pt>
                <c:pt idx="122169">
                  <c:v>29.6</c:v>
                </c:pt>
                <c:pt idx="122170">
                  <c:v>20.2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48.2</c:v>
                </c:pt>
                <c:pt idx="122237">
                  <c:v>65.099999999999994</c:v>
                </c:pt>
                <c:pt idx="122238">
                  <c:v>86.7</c:v>
                </c:pt>
                <c:pt idx="122239">
                  <c:v>137.5</c:v>
                </c:pt>
                <c:pt idx="122240">
                  <c:v>150.5</c:v>
                </c:pt>
                <c:pt idx="122241">
                  <c:v>109</c:v>
                </c:pt>
                <c:pt idx="122242">
                  <c:v>176.2</c:v>
                </c:pt>
                <c:pt idx="122243">
                  <c:v>181.7</c:v>
                </c:pt>
                <c:pt idx="122244">
                  <c:v>154.4</c:v>
                </c:pt>
                <c:pt idx="122245">
                  <c:v>187.5</c:v>
                </c:pt>
                <c:pt idx="122246">
                  <c:v>187.5</c:v>
                </c:pt>
                <c:pt idx="122247">
                  <c:v>168.7</c:v>
                </c:pt>
                <c:pt idx="122248">
                  <c:v>173.2</c:v>
                </c:pt>
                <c:pt idx="122249">
                  <c:v>172.9</c:v>
                </c:pt>
                <c:pt idx="122250">
                  <c:v>160.9</c:v>
                </c:pt>
                <c:pt idx="122251">
                  <c:v>164.8</c:v>
                </c:pt>
                <c:pt idx="122252">
                  <c:v>169.4</c:v>
                </c:pt>
                <c:pt idx="122253">
                  <c:v>161.5</c:v>
                </c:pt>
                <c:pt idx="122254">
                  <c:v>154.30000000000001</c:v>
                </c:pt>
                <c:pt idx="122255">
                  <c:v>143</c:v>
                </c:pt>
                <c:pt idx="122256">
                  <c:v>117.4</c:v>
                </c:pt>
                <c:pt idx="122257">
                  <c:v>93</c:v>
                </c:pt>
                <c:pt idx="122258">
                  <c:v>73.3</c:v>
                </c:pt>
                <c:pt idx="122259">
                  <c:v>57.4</c:v>
                </c:pt>
                <c:pt idx="122260">
                  <c:v>54.7</c:v>
                </c:pt>
                <c:pt idx="122261">
                  <c:v>51.3</c:v>
                </c:pt>
                <c:pt idx="122262">
                  <c:v>48.2</c:v>
                </c:pt>
                <c:pt idx="122263">
                  <c:v>47.1</c:v>
                </c:pt>
                <c:pt idx="122264">
                  <c:v>45.2</c:v>
                </c:pt>
                <c:pt idx="122265">
                  <c:v>41.7</c:v>
                </c:pt>
                <c:pt idx="122266">
                  <c:v>32</c:v>
                </c:pt>
                <c:pt idx="122267">
                  <c:v>21.6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48.5</c:v>
                </c:pt>
                <c:pt idx="122331">
                  <c:v>112.1</c:v>
                </c:pt>
                <c:pt idx="122332">
                  <c:v>120</c:v>
                </c:pt>
                <c:pt idx="122333">
                  <c:v>86.9</c:v>
                </c:pt>
                <c:pt idx="122334">
                  <c:v>191.8</c:v>
                </c:pt>
                <c:pt idx="122335">
                  <c:v>165.2</c:v>
                </c:pt>
                <c:pt idx="122336">
                  <c:v>182.7</c:v>
                </c:pt>
                <c:pt idx="122337">
                  <c:v>248.2</c:v>
                </c:pt>
                <c:pt idx="122338">
                  <c:v>219</c:v>
                </c:pt>
                <c:pt idx="122339">
                  <c:v>225.4</c:v>
                </c:pt>
                <c:pt idx="122340">
                  <c:v>251.9</c:v>
                </c:pt>
                <c:pt idx="122341">
                  <c:v>244.3</c:v>
                </c:pt>
                <c:pt idx="122342">
                  <c:v>228.4</c:v>
                </c:pt>
                <c:pt idx="122343">
                  <c:v>233.9</c:v>
                </c:pt>
                <c:pt idx="122344">
                  <c:v>233.6</c:v>
                </c:pt>
                <c:pt idx="122345">
                  <c:v>233.1</c:v>
                </c:pt>
                <c:pt idx="122346">
                  <c:v>240.1</c:v>
                </c:pt>
                <c:pt idx="122347">
                  <c:v>248.9</c:v>
                </c:pt>
                <c:pt idx="122348">
                  <c:v>244.9</c:v>
                </c:pt>
                <c:pt idx="122349">
                  <c:v>243.3</c:v>
                </c:pt>
                <c:pt idx="122350">
                  <c:v>237.3</c:v>
                </c:pt>
                <c:pt idx="122351">
                  <c:v>219.7</c:v>
                </c:pt>
                <c:pt idx="122352">
                  <c:v>196.3</c:v>
                </c:pt>
                <c:pt idx="122353">
                  <c:v>168.7</c:v>
                </c:pt>
                <c:pt idx="122354">
                  <c:v>129.9</c:v>
                </c:pt>
                <c:pt idx="122355">
                  <c:v>95.2</c:v>
                </c:pt>
                <c:pt idx="122356">
                  <c:v>71.5</c:v>
                </c:pt>
                <c:pt idx="122357">
                  <c:v>59.9</c:v>
                </c:pt>
                <c:pt idx="122358">
                  <c:v>54.2</c:v>
                </c:pt>
                <c:pt idx="122359">
                  <c:v>50.7</c:v>
                </c:pt>
                <c:pt idx="122360">
                  <c:v>50.7</c:v>
                </c:pt>
                <c:pt idx="122361">
                  <c:v>43.9</c:v>
                </c:pt>
                <c:pt idx="122362">
                  <c:v>37.1</c:v>
                </c:pt>
                <c:pt idx="122363">
                  <c:v>27.2</c:v>
                </c:pt>
                <c:pt idx="122364">
                  <c:v>20.6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47</c:v>
                </c:pt>
                <c:pt idx="122434">
                  <c:v>33.700000000000003</c:v>
                </c:pt>
                <c:pt idx="122435">
                  <c:v>149.1</c:v>
                </c:pt>
                <c:pt idx="122436">
                  <c:v>98</c:v>
                </c:pt>
                <c:pt idx="122437">
                  <c:v>71.599999999999994</c:v>
                </c:pt>
                <c:pt idx="122438">
                  <c:v>209.9</c:v>
                </c:pt>
                <c:pt idx="122439">
                  <c:v>142.19999999999999</c:v>
                </c:pt>
                <c:pt idx="122440">
                  <c:v>138.80000000000001</c:v>
                </c:pt>
                <c:pt idx="122441">
                  <c:v>210.9</c:v>
                </c:pt>
                <c:pt idx="122442">
                  <c:v>173.5</c:v>
                </c:pt>
                <c:pt idx="122443">
                  <c:v>162.19999999999999</c:v>
                </c:pt>
                <c:pt idx="122444">
                  <c:v>179</c:v>
                </c:pt>
                <c:pt idx="122445">
                  <c:v>158.80000000000001</c:v>
                </c:pt>
                <c:pt idx="122446">
                  <c:v>143.30000000000001</c:v>
                </c:pt>
                <c:pt idx="122447">
                  <c:v>148.1</c:v>
                </c:pt>
                <c:pt idx="122448">
                  <c:v>141.4</c:v>
                </c:pt>
                <c:pt idx="122449">
                  <c:v>129.69999999999999</c:v>
                </c:pt>
                <c:pt idx="122450">
                  <c:v>129.1</c:v>
                </c:pt>
                <c:pt idx="122451">
                  <c:v>113.9</c:v>
                </c:pt>
                <c:pt idx="122452">
                  <c:v>97.9</c:v>
                </c:pt>
                <c:pt idx="122453">
                  <c:v>82</c:v>
                </c:pt>
                <c:pt idx="122454">
                  <c:v>63</c:v>
                </c:pt>
                <c:pt idx="122455">
                  <c:v>45.7</c:v>
                </c:pt>
                <c:pt idx="122456">
                  <c:v>39.4</c:v>
                </c:pt>
                <c:pt idx="122457">
                  <c:v>38.299999999999997</c:v>
                </c:pt>
                <c:pt idx="122458">
                  <c:v>39</c:v>
                </c:pt>
                <c:pt idx="122459">
                  <c:v>36.5</c:v>
                </c:pt>
                <c:pt idx="122460">
                  <c:v>36.299999999999997</c:v>
                </c:pt>
                <c:pt idx="122461">
                  <c:v>36.700000000000003</c:v>
                </c:pt>
                <c:pt idx="122462">
                  <c:v>33.700000000000003</c:v>
                </c:pt>
                <c:pt idx="122463">
                  <c:v>25.4</c:v>
                </c:pt>
                <c:pt idx="122464">
                  <c:v>21.7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70</c:v>
                </c:pt>
                <c:pt idx="122530">
                  <c:v>68.900000000000006</c:v>
                </c:pt>
                <c:pt idx="122531">
                  <c:v>118.7</c:v>
                </c:pt>
                <c:pt idx="122532">
                  <c:v>141.30000000000001</c:v>
                </c:pt>
                <c:pt idx="122533">
                  <c:v>106.4</c:v>
                </c:pt>
                <c:pt idx="122534">
                  <c:v>179</c:v>
                </c:pt>
                <c:pt idx="122535">
                  <c:v>199.4</c:v>
                </c:pt>
                <c:pt idx="122536">
                  <c:v>177.9</c:v>
                </c:pt>
                <c:pt idx="122537">
                  <c:v>215.8</c:v>
                </c:pt>
                <c:pt idx="122538">
                  <c:v>234.4</c:v>
                </c:pt>
                <c:pt idx="122539">
                  <c:v>219.9</c:v>
                </c:pt>
                <c:pt idx="122540">
                  <c:v>223.6</c:v>
                </c:pt>
                <c:pt idx="122541">
                  <c:v>231.5</c:v>
                </c:pt>
                <c:pt idx="122542">
                  <c:v>225.6</c:v>
                </c:pt>
                <c:pt idx="122543">
                  <c:v>225.1</c:v>
                </c:pt>
                <c:pt idx="122544">
                  <c:v>230.9</c:v>
                </c:pt>
                <c:pt idx="122545">
                  <c:v>227.3</c:v>
                </c:pt>
                <c:pt idx="122546">
                  <c:v>218.6</c:v>
                </c:pt>
                <c:pt idx="122547">
                  <c:v>217.1</c:v>
                </c:pt>
                <c:pt idx="122548">
                  <c:v>208.9</c:v>
                </c:pt>
                <c:pt idx="122549">
                  <c:v>190.2</c:v>
                </c:pt>
                <c:pt idx="122550">
                  <c:v>169.5</c:v>
                </c:pt>
                <c:pt idx="122551">
                  <c:v>145.69999999999999</c:v>
                </c:pt>
                <c:pt idx="122552">
                  <c:v>117.1</c:v>
                </c:pt>
                <c:pt idx="122553">
                  <c:v>91.8</c:v>
                </c:pt>
                <c:pt idx="122554">
                  <c:v>75.5</c:v>
                </c:pt>
                <c:pt idx="122555">
                  <c:v>68.5</c:v>
                </c:pt>
                <c:pt idx="122556">
                  <c:v>60.2</c:v>
                </c:pt>
                <c:pt idx="122557">
                  <c:v>57.2</c:v>
                </c:pt>
                <c:pt idx="122558">
                  <c:v>56</c:v>
                </c:pt>
                <c:pt idx="122559">
                  <c:v>52</c:v>
                </c:pt>
                <c:pt idx="122560">
                  <c:v>45.7</c:v>
                </c:pt>
                <c:pt idx="122561">
                  <c:v>34.700000000000003</c:v>
                </c:pt>
                <c:pt idx="122562">
                  <c:v>25.5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37.6</c:v>
                </c:pt>
                <c:pt idx="122632">
                  <c:v>78.599999999999994</c:v>
                </c:pt>
                <c:pt idx="122633">
                  <c:v>59.9</c:v>
                </c:pt>
                <c:pt idx="122634">
                  <c:v>92.7</c:v>
                </c:pt>
                <c:pt idx="122635">
                  <c:v>93.8</c:v>
                </c:pt>
                <c:pt idx="122636">
                  <c:v>69.599999999999994</c:v>
                </c:pt>
                <c:pt idx="122637">
                  <c:v>124.9</c:v>
                </c:pt>
                <c:pt idx="122638">
                  <c:v>118.4</c:v>
                </c:pt>
                <c:pt idx="122639">
                  <c:v>95.3</c:v>
                </c:pt>
                <c:pt idx="122640">
                  <c:v>131.30000000000001</c:v>
                </c:pt>
                <c:pt idx="122641">
                  <c:v>121</c:v>
                </c:pt>
                <c:pt idx="122642">
                  <c:v>105.8</c:v>
                </c:pt>
                <c:pt idx="122643">
                  <c:v>120.9</c:v>
                </c:pt>
                <c:pt idx="122644">
                  <c:v>107.9</c:v>
                </c:pt>
                <c:pt idx="122645">
                  <c:v>94.3</c:v>
                </c:pt>
                <c:pt idx="122646">
                  <c:v>98</c:v>
                </c:pt>
                <c:pt idx="122647">
                  <c:v>89.4</c:v>
                </c:pt>
                <c:pt idx="122648">
                  <c:v>79.7</c:v>
                </c:pt>
                <c:pt idx="122649">
                  <c:v>79.099999999999994</c:v>
                </c:pt>
                <c:pt idx="122650">
                  <c:v>70.8</c:v>
                </c:pt>
                <c:pt idx="122651">
                  <c:v>59.3</c:v>
                </c:pt>
                <c:pt idx="122652">
                  <c:v>49</c:v>
                </c:pt>
                <c:pt idx="122653">
                  <c:v>41.6</c:v>
                </c:pt>
                <c:pt idx="122654">
                  <c:v>36</c:v>
                </c:pt>
                <c:pt idx="122655">
                  <c:v>30.8</c:v>
                </c:pt>
                <c:pt idx="122656">
                  <c:v>29.4</c:v>
                </c:pt>
                <c:pt idx="122657">
                  <c:v>29.5</c:v>
                </c:pt>
                <c:pt idx="122658">
                  <c:v>27.8</c:v>
                </c:pt>
                <c:pt idx="122659">
                  <c:v>27</c:v>
                </c:pt>
                <c:pt idx="122660">
                  <c:v>25.2</c:v>
                </c:pt>
                <c:pt idx="122661">
                  <c:v>20.6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26</c:v>
                </c:pt>
                <c:pt idx="122733">
                  <c:v>48.2</c:v>
                </c:pt>
                <c:pt idx="122734">
                  <c:v>76.3</c:v>
                </c:pt>
                <c:pt idx="122735">
                  <c:v>118.4</c:v>
                </c:pt>
                <c:pt idx="122736">
                  <c:v>94.8</c:v>
                </c:pt>
                <c:pt idx="122737">
                  <c:v>135.19999999999999</c:v>
                </c:pt>
                <c:pt idx="122738">
                  <c:v>157.5</c:v>
                </c:pt>
                <c:pt idx="122739">
                  <c:v>136.30000000000001</c:v>
                </c:pt>
                <c:pt idx="122740">
                  <c:v>159.5</c:v>
                </c:pt>
                <c:pt idx="122741">
                  <c:v>166.3</c:v>
                </c:pt>
                <c:pt idx="122742">
                  <c:v>146.1</c:v>
                </c:pt>
                <c:pt idx="122743">
                  <c:v>141.1</c:v>
                </c:pt>
                <c:pt idx="122744">
                  <c:v>136.5</c:v>
                </c:pt>
                <c:pt idx="122745">
                  <c:v>120.7</c:v>
                </c:pt>
                <c:pt idx="122746">
                  <c:v>109.8</c:v>
                </c:pt>
                <c:pt idx="122747">
                  <c:v>101</c:v>
                </c:pt>
                <c:pt idx="122748">
                  <c:v>87.6</c:v>
                </c:pt>
                <c:pt idx="122749">
                  <c:v>78.3</c:v>
                </c:pt>
                <c:pt idx="122750">
                  <c:v>70.5</c:v>
                </c:pt>
                <c:pt idx="122751">
                  <c:v>56.8</c:v>
                </c:pt>
                <c:pt idx="122752">
                  <c:v>44.6</c:v>
                </c:pt>
                <c:pt idx="122753">
                  <c:v>37.6</c:v>
                </c:pt>
                <c:pt idx="122754">
                  <c:v>34.700000000000003</c:v>
                </c:pt>
                <c:pt idx="122755">
                  <c:v>31.8</c:v>
                </c:pt>
                <c:pt idx="122756">
                  <c:v>26.6</c:v>
                </c:pt>
                <c:pt idx="122757">
                  <c:v>23.1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26.7</c:v>
                </c:pt>
                <c:pt idx="122834">
                  <c:v>58.4</c:v>
                </c:pt>
                <c:pt idx="122835">
                  <c:v>80.2</c:v>
                </c:pt>
                <c:pt idx="122836">
                  <c:v>51.6</c:v>
                </c:pt>
                <c:pt idx="122837">
                  <c:v>116.2</c:v>
                </c:pt>
                <c:pt idx="122838">
                  <c:v>65.2</c:v>
                </c:pt>
                <c:pt idx="122839">
                  <c:v>94.3</c:v>
                </c:pt>
                <c:pt idx="122840">
                  <c:v>154.9</c:v>
                </c:pt>
                <c:pt idx="122841">
                  <c:v>115</c:v>
                </c:pt>
                <c:pt idx="122842">
                  <c:v>128.19999999999999</c:v>
                </c:pt>
                <c:pt idx="122843">
                  <c:v>160.30000000000001</c:v>
                </c:pt>
                <c:pt idx="122844">
                  <c:v>122.9</c:v>
                </c:pt>
                <c:pt idx="122845">
                  <c:v>121.2</c:v>
                </c:pt>
                <c:pt idx="122846">
                  <c:v>123</c:v>
                </c:pt>
                <c:pt idx="122847">
                  <c:v>97.4</c:v>
                </c:pt>
                <c:pt idx="122848">
                  <c:v>86.5</c:v>
                </c:pt>
                <c:pt idx="122849">
                  <c:v>80.099999999999994</c:v>
                </c:pt>
                <c:pt idx="122850">
                  <c:v>62.2</c:v>
                </c:pt>
                <c:pt idx="122851">
                  <c:v>50.2</c:v>
                </c:pt>
                <c:pt idx="122852">
                  <c:v>46.3</c:v>
                </c:pt>
                <c:pt idx="122853">
                  <c:v>44.6</c:v>
                </c:pt>
                <c:pt idx="122854">
                  <c:v>39.200000000000003</c:v>
                </c:pt>
                <c:pt idx="122855">
                  <c:v>40.4</c:v>
                </c:pt>
                <c:pt idx="122856">
                  <c:v>37</c:v>
                </c:pt>
                <c:pt idx="122857">
                  <c:v>36.200000000000003</c:v>
                </c:pt>
                <c:pt idx="122858">
                  <c:v>33</c:v>
                </c:pt>
                <c:pt idx="122859">
                  <c:v>22.8</c:v>
                </c:pt>
                <c:pt idx="122860">
                  <c:v>29.2</c:v>
                </c:pt>
                <c:pt idx="122861">
                  <c:v>20.3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75.400000000000006</c:v>
                </c:pt>
                <c:pt idx="122943">
                  <c:v>62.3</c:v>
                </c:pt>
                <c:pt idx="122944">
                  <c:v>91.8</c:v>
                </c:pt>
                <c:pt idx="122945">
                  <c:v>119.1</c:v>
                </c:pt>
                <c:pt idx="122946">
                  <c:v>64.7</c:v>
                </c:pt>
                <c:pt idx="122947">
                  <c:v>143.19999999999999</c:v>
                </c:pt>
                <c:pt idx="122948">
                  <c:v>156.1</c:v>
                </c:pt>
                <c:pt idx="122949">
                  <c:v>105.6</c:v>
                </c:pt>
                <c:pt idx="122950">
                  <c:v>150.6</c:v>
                </c:pt>
                <c:pt idx="122951">
                  <c:v>137.69999999999999</c:v>
                </c:pt>
                <c:pt idx="122952">
                  <c:v>103.9</c:v>
                </c:pt>
                <c:pt idx="122953">
                  <c:v>111.7</c:v>
                </c:pt>
                <c:pt idx="122954">
                  <c:v>99.7</c:v>
                </c:pt>
                <c:pt idx="122955">
                  <c:v>79.2</c:v>
                </c:pt>
                <c:pt idx="122956">
                  <c:v>75</c:v>
                </c:pt>
                <c:pt idx="122957">
                  <c:v>70.599999999999994</c:v>
                </c:pt>
                <c:pt idx="122958">
                  <c:v>52.7</c:v>
                </c:pt>
                <c:pt idx="122959">
                  <c:v>47.4</c:v>
                </c:pt>
                <c:pt idx="122960">
                  <c:v>36.200000000000003</c:v>
                </c:pt>
                <c:pt idx="122961">
                  <c:v>34.5</c:v>
                </c:pt>
                <c:pt idx="122962">
                  <c:v>28.3</c:v>
                </c:pt>
                <c:pt idx="122963">
                  <c:v>29.1</c:v>
                </c:pt>
                <c:pt idx="122964">
                  <c:v>26.2</c:v>
                </c:pt>
                <c:pt idx="122965">
                  <c:v>27.1</c:v>
                </c:pt>
                <c:pt idx="122966">
                  <c:v>24.2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67.3</c:v>
                </c:pt>
                <c:pt idx="123051">
                  <c:v>66.2</c:v>
                </c:pt>
                <c:pt idx="123052">
                  <c:v>46.3</c:v>
                </c:pt>
                <c:pt idx="123053">
                  <c:v>109.4</c:v>
                </c:pt>
                <c:pt idx="123054">
                  <c:v>81.099999999999994</c:v>
                </c:pt>
                <c:pt idx="123055">
                  <c:v>93</c:v>
                </c:pt>
                <c:pt idx="123056">
                  <c:v>153.1</c:v>
                </c:pt>
                <c:pt idx="123057">
                  <c:v>123.9</c:v>
                </c:pt>
                <c:pt idx="123058">
                  <c:v>144.19999999999999</c:v>
                </c:pt>
                <c:pt idx="123059">
                  <c:v>177.2</c:v>
                </c:pt>
                <c:pt idx="123060">
                  <c:v>155.30000000000001</c:v>
                </c:pt>
                <c:pt idx="123061">
                  <c:v>162.5</c:v>
                </c:pt>
                <c:pt idx="123062">
                  <c:v>178</c:v>
                </c:pt>
                <c:pt idx="123063">
                  <c:v>160.30000000000001</c:v>
                </c:pt>
                <c:pt idx="123064">
                  <c:v>156.9</c:v>
                </c:pt>
                <c:pt idx="123065">
                  <c:v>153.69999999999999</c:v>
                </c:pt>
                <c:pt idx="123066">
                  <c:v>131.80000000000001</c:v>
                </c:pt>
                <c:pt idx="123067">
                  <c:v>115.6</c:v>
                </c:pt>
                <c:pt idx="123068">
                  <c:v>96.2</c:v>
                </c:pt>
                <c:pt idx="123069">
                  <c:v>67.5</c:v>
                </c:pt>
                <c:pt idx="123070">
                  <c:v>53.2</c:v>
                </c:pt>
                <c:pt idx="123071">
                  <c:v>48</c:v>
                </c:pt>
                <c:pt idx="123072">
                  <c:v>44</c:v>
                </c:pt>
                <c:pt idx="123073">
                  <c:v>40.299999999999997</c:v>
                </c:pt>
                <c:pt idx="123074">
                  <c:v>42</c:v>
                </c:pt>
                <c:pt idx="123075">
                  <c:v>38.1</c:v>
                </c:pt>
                <c:pt idx="123076">
                  <c:v>30.6</c:v>
                </c:pt>
                <c:pt idx="123077">
                  <c:v>25.3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20.100000000000001</c:v>
                </c:pt>
                <c:pt idx="123151">
                  <c:v>66.900000000000006</c:v>
                </c:pt>
                <c:pt idx="123152">
                  <c:v>49</c:v>
                </c:pt>
                <c:pt idx="123153">
                  <c:v>94.9</c:v>
                </c:pt>
                <c:pt idx="123154">
                  <c:v>101.3</c:v>
                </c:pt>
                <c:pt idx="123155">
                  <c:v>90.9</c:v>
                </c:pt>
                <c:pt idx="123156">
                  <c:v>158.6</c:v>
                </c:pt>
                <c:pt idx="123157">
                  <c:v>162</c:v>
                </c:pt>
                <c:pt idx="123158">
                  <c:v>158.19999999999999</c:v>
                </c:pt>
                <c:pt idx="123159">
                  <c:v>199.4</c:v>
                </c:pt>
                <c:pt idx="123160">
                  <c:v>201</c:v>
                </c:pt>
                <c:pt idx="123161">
                  <c:v>193.7</c:v>
                </c:pt>
                <c:pt idx="123162">
                  <c:v>208.8</c:v>
                </c:pt>
                <c:pt idx="123163">
                  <c:v>207.5</c:v>
                </c:pt>
                <c:pt idx="123164">
                  <c:v>196.7</c:v>
                </c:pt>
                <c:pt idx="123165">
                  <c:v>194.8</c:v>
                </c:pt>
                <c:pt idx="123166">
                  <c:v>187.8</c:v>
                </c:pt>
                <c:pt idx="123167">
                  <c:v>171</c:v>
                </c:pt>
                <c:pt idx="123168">
                  <c:v>158.6</c:v>
                </c:pt>
                <c:pt idx="123169">
                  <c:v>142.19999999999999</c:v>
                </c:pt>
                <c:pt idx="123170">
                  <c:v>116.4</c:v>
                </c:pt>
                <c:pt idx="123171">
                  <c:v>88.7</c:v>
                </c:pt>
                <c:pt idx="123172">
                  <c:v>68.099999999999994</c:v>
                </c:pt>
                <c:pt idx="123173">
                  <c:v>56.7</c:v>
                </c:pt>
                <c:pt idx="123174">
                  <c:v>49.7</c:v>
                </c:pt>
                <c:pt idx="123175">
                  <c:v>45.9</c:v>
                </c:pt>
                <c:pt idx="123176">
                  <c:v>44.7</c:v>
                </c:pt>
                <c:pt idx="123177">
                  <c:v>40.9</c:v>
                </c:pt>
                <c:pt idx="123178">
                  <c:v>36.1</c:v>
                </c:pt>
                <c:pt idx="123179">
                  <c:v>27.9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84</c:v>
                </c:pt>
                <c:pt idx="123254">
                  <c:v>127.9</c:v>
                </c:pt>
                <c:pt idx="123255">
                  <c:v>83.2</c:v>
                </c:pt>
                <c:pt idx="123256">
                  <c:v>122.2</c:v>
                </c:pt>
                <c:pt idx="123257">
                  <c:v>177.9</c:v>
                </c:pt>
                <c:pt idx="123258">
                  <c:v>156.5</c:v>
                </c:pt>
                <c:pt idx="123259">
                  <c:v>209.3</c:v>
                </c:pt>
                <c:pt idx="123260">
                  <c:v>244.4</c:v>
                </c:pt>
                <c:pt idx="123261">
                  <c:v>224.9</c:v>
                </c:pt>
                <c:pt idx="123262">
                  <c:v>252.3</c:v>
                </c:pt>
                <c:pt idx="123263">
                  <c:v>267.10000000000002</c:v>
                </c:pt>
                <c:pt idx="123264">
                  <c:v>249.1</c:v>
                </c:pt>
                <c:pt idx="123265">
                  <c:v>244.3</c:v>
                </c:pt>
                <c:pt idx="123266">
                  <c:v>241.7</c:v>
                </c:pt>
                <c:pt idx="123267">
                  <c:v>226.2</c:v>
                </c:pt>
                <c:pt idx="123268">
                  <c:v>212.1</c:v>
                </c:pt>
                <c:pt idx="123269">
                  <c:v>200.8</c:v>
                </c:pt>
                <c:pt idx="123270">
                  <c:v>186.1</c:v>
                </c:pt>
                <c:pt idx="123271">
                  <c:v>168.8</c:v>
                </c:pt>
                <c:pt idx="123272">
                  <c:v>148.80000000000001</c:v>
                </c:pt>
                <c:pt idx="123273">
                  <c:v>127</c:v>
                </c:pt>
                <c:pt idx="123274">
                  <c:v>102.3</c:v>
                </c:pt>
                <c:pt idx="123275">
                  <c:v>79.8</c:v>
                </c:pt>
                <c:pt idx="123276">
                  <c:v>68</c:v>
                </c:pt>
                <c:pt idx="123277">
                  <c:v>58.1</c:v>
                </c:pt>
                <c:pt idx="123278">
                  <c:v>47.8</c:v>
                </c:pt>
                <c:pt idx="123279">
                  <c:v>43.7</c:v>
                </c:pt>
                <c:pt idx="123280">
                  <c:v>42</c:v>
                </c:pt>
                <c:pt idx="123281">
                  <c:v>38.4</c:v>
                </c:pt>
                <c:pt idx="123282">
                  <c:v>32</c:v>
                </c:pt>
                <c:pt idx="123283">
                  <c:v>25.9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37.5</c:v>
                </c:pt>
                <c:pt idx="123351">
                  <c:v>55.8</c:v>
                </c:pt>
                <c:pt idx="123352">
                  <c:v>75.5</c:v>
                </c:pt>
                <c:pt idx="123353">
                  <c:v>144.80000000000001</c:v>
                </c:pt>
                <c:pt idx="123354">
                  <c:v>158</c:v>
                </c:pt>
                <c:pt idx="123355">
                  <c:v>155.6</c:v>
                </c:pt>
                <c:pt idx="123356">
                  <c:v>227</c:v>
                </c:pt>
                <c:pt idx="123357">
                  <c:v>228.6</c:v>
                </c:pt>
                <c:pt idx="123358">
                  <c:v>224.6</c:v>
                </c:pt>
                <c:pt idx="123359">
                  <c:v>254.7</c:v>
                </c:pt>
                <c:pt idx="123360">
                  <c:v>249.3</c:v>
                </c:pt>
                <c:pt idx="123361">
                  <c:v>237.1</c:v>
                </c:pt>
                <c:pt idx="123362">
                  <c:v>240</c:v>
                </c:pt>
                <c:pt idx="123363">
                  <c:v>237.1</c:v>
                </c:pt>
                <c:pt idx="123364">
                  <c:v>227.2</c:v>
                </c:pt>
                <c:pt idx="123365">
                  <c:v>221.1</c:v>
                </c:pt>
                <c:pt idx="123366">
                  <c:v>219.2</c:v>
                </c:pt>
                <c:pt idx="123367">
                  <c:v>211.8</c:v>
                </c:pt>
                <c:pt idx="123368">
                  <c:v>199</c:v>
                </c:pt>
                <c:pt idx="123369">
                  <c:v>179.6</c:v>
                </c:pt>
                <c:pt idx="123370">
                  <c:v>154.6</c:v>
                </c:pt>
                <c:pt idx="123371">
                  <c:v>125.1</c:v>
                </c:pt>
                <c:pt idx="123372">
                  <c:v>95.2</c:v>
                </c:pt>
                <c:pt idx="123373">
                  <c:v>73.400000000000006</c:v>
                </c:pt>
                <c:pt idx="123374">
                  <c:v>62.5</c:v>
                </c:pt>
                <c:pt idx="123375">
                  <c:v>59.6</c:v>
                </c:pt>
                <c:pt idx="123376">
                  <c:v>56.5</c:v>
                </c:pt>
                <c:pt idx="123377">
                  <c:v>51.8</c:v>
                </c:pt>
                <c:pt idx="123378">
                  <c:v>47.6</c:v>
                </c:pt>
                <c:pt idx="123379">
                  <c:v>42.9</c:v>
                </c:pt>
                <c:pt idx="123380">
                  <c:v>34.9</c:v>
                </c:pt>
                <c:pt idx="123381">
                  <c:v>25.9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21.3</c:v>
                </c:pt>
                <c:pt idx="123450">
                  <c:v>57.4</c:v>
                </c:pt>
                <c:pt idx="123451">
                  <c:v>60.3</c:v>
                </c:pt>
                <c:pt idx="123452">
                  <c:v>52</c:v>
                </c:pt>
                <c:pt idx="123453">
                  <c:v>137.5</c:v>
                </c:pt>
                <c:pt idx="123454">
                  <c:v>150.30000000000001</c:v>
                </c:pt>
                <c:pt idx="123455">
                  <c:v>125.6</c:v>
                </c:pt>
                <c:pt idx="123456">
                  <c:v>202.1</c:v>
                </c:pt>
                <c:pt idx="123457">
                  <c:v>197.8</c:v>
                </c:pt>
                <c:pt idx="123458">
                  <c:v>186.3</c:v>
                </c:pt>
                <c:pt idx="123459">
                  <c:v>224.7</c:v>
                </c:pt>
                <c:pt idx="123460">
                  <c:v>221</c:v>
                </c:pt>
                <c:pt idx="123461">
                  <c:v>209.3</c:v>
                </c:pt>
                <c:pt idx="123462">
                  <c:v>215</c:v>
                </c:pt>
                <c:pt idx="123463">
                  <c:v>208.9</c:v>
                </c:pt>
                <c:pt idx="123464">
                  <c:v>198.9</c:v>
                </c:pt>
                <c:pt idx="123465">
                  <c:v>195.2</c:v>
                </c:pt>
                <c:pt idx="123466">
                  <c:v>188</c:v>
                </c:pt>
                <c:pt idx="123467">
                  <c:v>175.6</c:v>
                </c:pt>
                <c:pt idx="123468">
                  <c:v>160.5</c:v>
                </c:pt>
                <c:pt idx="123469">
                  <c:v>140.19999999999999</c:v>
                </c:pt>
                <c:pt idx="123470">
                  <c:v>98.5</c:v>
                </c:pt>
                <c:pt idx="123471">
                  <c:v>119.4</c:v>
                </c:pt>
                <c:pt idx="123472">
                  <c:v>66.599999999999994</c:v>
                </c:pt>
                <c:pt idx="123473">
                  <c:v>54.3</c:v>
                </c:pt>
                <c:pt idx="123474">
                  <c:v>39.700000000000003</c:v>
                </c:pt>
                <c:pt idx="123475">
                  <c:v>45.2</c:v>
                </c:pt>
                <c:pt idx="123476">
                  <c:v>46</c:v>
                </c:pt>
                <c:pt idx="123477">
                  <c:v>41.6</c:v>
                </c:pt>
                <c:pt idx="123478">
                  <c:v>35.1</c:v>
                </c:pt>
                <c:pt idx="123479">
                  <c:v>32</c:v>
                </c:pt>
                <c:pt idx="123480">
                  <c:v>23.7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84.7</c:v>
                </c:pt>
                <c:pt idx="123545">
                  <c:v>61.3</c:v>
                </c:pt>
                <c:pt idx="123546">
                  <c:v>163.6</c:v>
                </c:pt>
                <c:pt idx="123547">
                  <c:v>164.7</c:v>
                </c:pt>
                <c:pt idx="123548">
                  <c:v>119.7</c:v>
                </c:pt>
                <c:pt idx="123549">
                  <c:v>244.6</c:v>
                </c:pt>
                <c:pt idx="123550">
                  <c:v>229.5</c:v>
                </c:pt>
                <c:pt idx="123551">
                  <c:v>216.1</c:v>
                </c:pt>
                <c:pt idx="123552">
                  <c:v>268.8</c:v>
                </c:pt>
                <c:pt idx="123553">
                  <c:v>271.39999999999998</c:v>
                </c:pt>
                <c:pt idx="123554">
                  <c:v>248.8</c:v>
                </c:pt>
                <c:pt idx="123555">
                  <c:v>252.8</c:v>
                </c:pt>
                <c:pt idx="123556">
                  <c:v>254</c:v>
                </c:pt>
                <c:pt idx="123557">
                  <c:v>244.4</c:v>
                </c:pt>
                <c:pt idx="123558">
                  <c:v>236.4</c:v>
                </c:pt>
                <c:pt idx="123559">
                  <c:v>238.4</c:v>
                </c:pt>
                <c:pt idx="123560">
                  <c:v>224</c:v>
                </c:pt>
                <c:pt idx="123561">
                  <c:v>211.7</c:v>
                </c:pt>
                <c:pt idx="123562">
                  <c:v>196.9</c:v>
                </c:pt>
                <c:pt idx="123563">
                  <c:v>174.2</c:v>
                </c:pt>
                <c:pt idx="123564">
                  <c:v>142.30000000000001</c:v>
                </c:pt>
                <c:pt idx="123565">
                  <c:v>114.3</c:v>
                </c:pt>
                <c:pt idx="123566">
                  <c:v>84.3</c:v>
                </c:pt>
                <c:pt idx="123567">
                  <c:v>67.900000000000006</c:v>
                </c:pt>
                <c:pt idx="123568">
                  <c:v>56.2</c:v>
                </c:pt>
                <c:pt idx="123569">
                  <c:v>53.6</c:v>
                </c:pt>
                <c:pt idx="123570">
                  <c:v>53.2</c:v>
                </c:pt>
                <c:pt idx="123571">
                  <c:v>50</c:v>
                </c:pt>
                <c:pt idx="123572">
                  <c:v>43.3</c:v>
                </c:pt>
                <c:pt idx="123573">
                  <c:v>38.9</c:v>
                </c:pt>
                <c:pt idx="123574">
                  <c:v>32.200000000000003</c:v>
                </c:pt>
                <c:pt idx="123575">
                  <c:v>20.7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69.099999999999994</c:v>
                </c:pt>
                <c:pt idx="123641">
                  <c:v>50.6</c:v>
                </c:pt>
                <c:pt idx="123642">
                  <c:v>112</c:v>
                </c:pt>
                <c:pt idx="123643">
                  <c:v>148.69999999999999</c:v>
                </c:pt>
                <c:pt idx="123644">
                  <c:v>87.9</c:v>
                </c:pt>
                <c:pt idx="123645">
                  <c:v>182.3</c:v>
                </c:pt>
                <c:pt idx="123646">
                  <c:v>204.1</c:v>
                </c:pt>
                <c:pt idx="123647">
                  <c:v>157.5</c:v>
                </c:pt>
                <c:pt idx="123648">
                  <c:v>215.5</c:v>
                </c:pt>
                <c:pt idx="123649">
                  <c:v>225.6</c:v>
                </c:pt>
                <c:pt idx="123650">
                  <c:v>196.1</c:v>
                </c:pt>
                <c:pt idx="123651">
                  <c:v>200.8</c:v>
                </c:pt>
                <c:pt idx="123652">
                  <c:v>195.4</c:v>
                </c:pt>
                <c:pt idx="123653">
                  <c:v>171.3</c:v>
                </c:pt>
                <c:pt idx="123654">
                  <c:v>168.7</c:v>
                </c:pt>
                <c:pt idx="123655">
                  <c:v>166.2</c:v>
                </c:pt>
                <c:pt idx="123656">
                  <c:v>154</c:v>
                </c:pt>
                <c:pt idx="123657">
                  <c:v>144</c:v>
                </c:pt>
                <c:pt idx="123658">
                  <c:v>132.1</c:v>
                </c:pt>
                <c:pt idx="123659">
                  <c:v>111</c:v>
                </c:pt>
                <c:pt idx="123660">
                  <c:v>94.9</c:v>
                </c:pt>
                <c:pt idx="123661">
                  <c:v>75.2</c:v>
                </c:pt>
                <c:pt idx="123662">
                  <c:v>58.1</c:v>
                </c:pt>
                <c:pt idx="123663">
                  <c:v>47.3</c:v>
                </c:pt>
                <c:pt idx="123664">
                  <c:v>41.7</c:v>
                </c:pt>
                <c:pt idx="123665">
                  <c:v>42.2</c:v>
                </c:pt>
                <c:pt idx="123666">
                  <c:v>41.5</c:v>
                </c:pt>
                <c:pt idx="123667">
                  <c:v>38.4</c:v>
                </c:pt>
                <c:pt idx="123668">
                  <c:v>37.4</c:v>
                </c:pt>
                <c:pt idx="123669">
                  <c:v>27.1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20.7</c:v>
                </c:pt>
                <c:pt idx="123737">
                  <c:v>0</c:v>
                </c:pt>
                <c:pt idx="123738">
                  <c:v>66.7</c:v>
                </c:pt>
                <c:pt idx="123739">
                  <c:v>55.6</c:v>
                </c:pt>
                <c:pt idx="123740">
                  <c:v>109.3</c:v>
                </c:pt>
                <c:pt idx="123741">
                  <c:v>125.3</c:v>
                </c:pt>
                <c:pt idx="123742">
                  <c:v>102.2</c:v>
                </c:pt>
                <c:pt idx="123743">
                  <c:v>176.5</c:v>
                </c:pt>
                <c:pt idx="123744">
                  <c:v>185.6</c:v>
                </c:pt>
                <c:pt idx="123745">
                  <c:v>164.1</c:v>
                </c:pt>
                <c:pt idx="123746">
                  <c:v>203.9</c:v>
                </c:pt>
                <c:pt idx="123747">
                  <c:v>208.3</c:v>
                </c:pt>
                <c:pt idx="123748">
                  <c:v>193.7</c:v>
                </c:pt>
                <c:pt idx="123749">
                  <c:v>198.3</c:v>
                </c:pt>
                <c:pt idx="123750">
                  <c:v>200.7</c:v>
                </c:pt>
                <c:pt idx="123751">
                  <c:v>192.9</c:v>
                </c:pt>
                <c:pt idx="123752">
                  <c:v>192.1</c:v>
                </c:pt>
                <c:pt idx="123753">
                  <c:v>196.8</c:v>
                </c:pt>
                <c:pt idx="123754">
                  <c:v>201.4</c:v>
                </c:pt>
                <c:pt idx="123755">
                  <c:v>206.6</c:v>
                </c:pt>
                <c:pt idx="123756">
                  <c:v>210.6</c:v>
                </c:pt>
                <c:pt idx="123757">
                  <c:v>203.7</c:v>
                </c:pt>
                <c:pt idx="123758">
                  <c:v>190.2</c:v>
                </c:pt>
                <c:pt idx="123759">
                  <c:v>169.8</c:v>
                </c:pt>
                <c:pt idx="123760">
                  <c:v>140.4</c:v>
                </c:pt>
                <c:pt idx="123761">
                  <c:v>108.5</c:v>
                </c:pt>
                <c:pt idx="123762">
                  <c:v>77.400000000000006</c:v>
                </c:pt>
                <c:pt idx="123763">
                  <c:v>53.8</c:v>
                </c:pt>
                <c:pt idx="123764">
                  <c:v>45.6</c:v>
                </c:pt>
                <c:pt idx="123765">
                  <c:v>43.7</c:v>
                </c:pt>
                <c:pt idx="123766">
                  <c:v>41.3</c:v>
                </c:pt>
                <c:pt idx="123767">
                  <c:v>40.9</c:v>
                </c:pt>
                <c:pt idx="123768">
                  <c:v>38</c:v>
                </c:pt>
                <c:pt idx="123769">
                  <c:v>29.8</c:v>
                </c:pt>
                <c:pt idx="123770">
                  <c:v>23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29</c:v>
                </c:pt>
                <c:pt idx="123840">
                  <c:v>50.2</c:v>
                </c:pt>
                <c:pt idx="123841">
                  <c:v>46.3</c:v>
                </c:pt>
                <c:pt idx="123842">
                  <c:v>96.1</c:v>
                </c:pt>
                <c:pt idx="123843">
                  <c:v>117.6</c:v>
                </c:pt>
                <c:pt idx="123844">
                  <c:v>86.6</c:v>
                </c:pt>
                <c:pt idx="123845">
                  <c:v>143.9</c:v>
                </c:pt>
                <c:pt idx="123846">
                  <c:v>173.9</c:v>
                </c:pt>
                <c:pt idx="123847">
                  <c:v>151.6</c:v>
                </c:pt>
                <c:pt idx="123848">
                  <c:v>187</c:v>
                </c:pt>
                <c:pt idx="123849">
                  <c:v>195.8</c:v>
                </c:pt>
                <c:pt idx="123850">
                  <c:v>172.6</c:v>
                </c:pt>
                <c:pt idx="123851">
                  <c:v>177.6</c:v>
                </c:pt>
                <c:pt idx="123852">
                  <c:v>170.4</c:v>
                </c:pt>
                <c:pt idx="123853">
                  <c:v>150.80000000000001</c:v>
                </c:pt>
                <c:pt idx="123854">
                  <c:v>144.80000000000001</c:v>
                </c:pt>
                <c:pt idx="123855">
                  <c:v>134.69999999999999</c:v>
                </c:pt>
                <c:pt idx="123856">
                  <c:v>116.7</c:v>
                </c:pt>
                <c:pt idx="123857">
                  <c:v>103</c:v>
                </c:pt>
                <c:pt idx="123858">
                  <c:v>88.1</c:v>
                </c:pt>
                <c:pt idx="123859">
                  <c:v>68.599999999999994</c:v>
                </c:pt>
                <c:pt idx="123860">
                  <c:v>56.3</c:v>
                </c:pt>
                <c:pt idx="123861">
                  <c:v>47.8</c:v>
                </c:pt>
                <c:pt idx="123862">
                  <c:v>41.9</c:v>
                </c:pt>
                <c:pt idx="123863">
                  <c:v>37.9</c:v>
                </c:pt>
                <c:pt idx="123864">
                  <c:v>34.299999999999997</c:v>
                </c:pt>
                <c:pt idx="123865">
                  <c:v>32.1</c:v>
                </c:pt>
                <c:pt idx="123866">
                  <c:v>27.7</c:v>
                </c:pt>
                <c:pt idx="123867">
                  <c:v>23.5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44.5</c:v>
                </c:pt>
                <c:pt idx="123938">
                  <c:v>65.8</c:v>
                </c:pt>
                <c:pt idx="123939">
                  <c:v>98.6</c:v>
                </c:pt>
                <c:pt idx="123940">
                  <c:v>134</c:v>
                </c:pt>
                <c:pt idx="123941">
                  <c:v>109.8</c:v>
                </c:pt>
                <c:pt idx="123942">
                  <c:v>147.9</c:v>
                </c:pt>
                <c:pt idx="123943">
                  <c:v>183.2</c:v>
                </c:pt>
                <c:pt idx="123944">
                  <c:v>159.4</c:v>
                </c:pt>
                <c:pt idx="123945">
                  <c:v>177.9</c:v>
                </c:pt>
                <c:pt idx="123946">
                  <c:v>193.6</c:v>
                </c:pt>
                <c:pt idx="123947">
                  <c:v>171.4</c:v>
                </c:pt>
                <c:pt idx="123948">
                  <c:v>162.80000000000001</c:v>
                </c:pt>
                <c:pt idx="123949">
                  <c:v>159.1</c:v>
                </c:pt>
                <c:pt idx="123950">
                  <c:v>142.80000000000001</c:v>
                </c:pt>
                <c:pt idx="123951">
                  <c:v>132.5</c:v>
                </c:pt>
                <c:pt idx="123952">
                  <c:v>129.80000000000001</c:v>
                </c:pt>
                <c:pt idx="123953">
                  <c:v>118.1</c:v>
                </c:pt>
                <c:pt idx="123954">
                  <c:v>105.4</c:v>
                </c:pt>
                <c:pt idx="123955">
                  <c:v>94.5</c:v>
                </c:pt>
                <c:pt idx="123956">
                  <c:v>78.099999999999994</c:v>
                </c:pt>
                <c:pt idx="123957">
                  <c:v>58.4</c:v>
                </c:pt>
                <c:pt idx="123958">
                  <c:v>42.9</c:v>
                </c:pt>
                <c:pt idx="123959">
                  <c:v>36.700000000000003</c:v>
                </c:pt>
                <c:pt idx="123960">
                  <c:v>31.5</c:v>
                </c:pt>
                <c:pt idx="123961">
                  <c:v>27</c:v>
                </c:pt>
                <c:pt idx="123962">
                  <c:v>25.8</c:v>
                </c:pt>
                <c:pt idx="123963">
                  <c:v>23.1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66.599999999999994</c:v>
                </c:pt>
                <c:pt idx="124048">
                  <c:v>75.5</c:v>
                </c:pt>
                <c:pt idx="124049">
                  <c:v>64.099999999999994</c:v>
                </c:pt>
                <c:pt idx="124050">
                  <c:v>93.5</c:v>
                </c:pt>
                <c:pt idx="124051">
                  <c:v>99.8</c:v>
                </c:pt>
                <c:pt idx="124052">
                  <c:v>100.9</c:v>
                </c:pt>
                <c:pt idx="124053">
                  <c:v>159.19999999999999</c:v>
                </c:pt>
                <c:pt idx="124054">
                  <c:v>164.1</c:v>
                </c:pt>
                <c:pt idx="124055">
                  <c:v>157.4</c:v>
                </c:pt>
                <c:pt idx="124056">
                  <c:v>195.1</c:v>
                </c:pt>
                <c:pt idx="124057">
                  <c:v>186</c:v>
                </c:pt>
                <c:pt idx="124058">
                  <c:v>171.8</c:v>
                </c:pt>
                <c:pt idx="124059">
                  <c:v>187.3</c:v>
                </c:pt>
                <c:pt idx="124060">
                  <c:v>177.1</c:v>
                </c:pt>
                <c:pt idx="124061">
                  <c:v>166.6</c:v>
                </c:pt>
                <c:pt idx="124062">
                  <c:v>166.7</c:v>
                </c:pt>
                <c:pt idx="124063">
                  <c:v>162.30000000000001</c:v>
                </c:pt>
                <c:pt idx="124064">
                  <c:v>155.9</c:v>
                </c:pt>
                <c:pt idx="124065">
                  <c:v>149.1</c:v>
                </c:pt>
                <c:pt idx="124066">
                  <c:v>137.5</c:v>
                </c:pt>
                <c:pt idx="124067">
                  <c:v>116.9</c:v>
                </c:pt>
                <c:pt idx="124068">
                  <c:v>97.2</c:v>
                </c:pt>
                <c:pt idx="124069">
                  <c:v>76.7</c:v>
                </c:pt>
                <c:pt idx="124070">
                  <c:v>55.1</c:v>
                </c:pt>
                <c:pt idx="124071">
                  <c:v>43.2</c:v>
                </c:pt>
                <c:pt idx="124072">
                  <c:v>36.6</c:v>
                </c:pt>
                <c:pt idx="124073">
                  <c:v>31.4</c:v>
                </c:pt>
                <c:pt idx="124074">
                  <c:v>31</c:v>
                </c:pt>
                <c:pt idx="124075">
                  <c:v>27.9</c:v>
                </c:pt>
                <c:pt idx="124076">
                  <c:v>22.6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89.7</c:v>
                </c:pt>
                <c:pt idx="124161">
                  <c:v>76.3</c:v>
                </c:pt>
                <c:pt idx="124162">
                  <c:v>79</c:v>
                </c:pt>
                <c:pt idx="124163">
                  <c:v>84.1</c:v>
                </c:pt>
                <c:pt idx="124164">
                  <c:v>47.8</c:v>
                </c:pt>
                <c:pt idx="124165">
                  <c:v>110.2</c:v>
                </c:pt>
                <c:pt idx="124166">
                  <c:v>108.5</c:v>
                </c:pt>
                <c:pt idx="124167">
                  <c:v>69.599999999999994</c:v>
                </c:pt>
                <c:pt idx="124168">
                  <c:v>131.9</c:v>
                </c:pt>
                <c:pt idx="124169">
                  <c:v>124.1</c:v>
                </c:pt>
                <c:pt idx="124170">
                  <c:v>95.9</c:v>
                </c:pt>
                <c:pt idx="124171">
                  <c:v>138.19999999999999</c:v>
                </c:pt>
                <c:pt idx="124172">
                  <c:v>123.6</c:v>
                </c:pt>
                <c:pt idx="124173">
                  <c:v>103.7</c:v>
                </c:pt>
                <c:pt idx="124174">
                  <c:v>116.7</c:v>
                </c:pt>
                <c:pt idx="124175">
                  <c:v>101</c:v>
                </c:pt>
                <c:pt idx="124176">
                  <c:v>81.8</c:v>
                </c:pt>
                <c:pt idx="124177">
                  <c:v>82.4</c:v>
                </c:pt>
                <c:pt idx="124178">
                  <c:v>62.4</c:v>
                </c:pt>
                <c:pt idx="124179">
                  <c:v>48.1</c:v>
                </c:pt>
                <c:pt idx="124180">
                  <c:v>42.1</c:v>
                </c:pt>
                <c:pt idx="124181">
                  <c:v>36.200000000000003</c:v>
                </c:pt>
                <c:pt idx="124182">
                  <c:v>37</c:v>
                </c:pt>
                <c:pt idx="124183">
                  <c:v>36.200000000000003</c:v>
                </c:pt>
                <c:pt idx="124184">
                  <c:v>33.799999999999997</c:v>
                </c:pt>
                <c:pt idx="124185">
                  <c:v>29</c:v>
                </c:pt>
                <c:pt idx="124186">
                  <c:v>28.6</c:v>
                </c:pt>
                <c:pt idx="124187">
                  <c:v>27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23.6</c:v>
                </c:pt>
                <c:pt idx="124261">
                  <c:v>99.7</c:v>
                </c:pt>
                <c:pt idx="124262">
                  <c:v>68.900000000000006</c:v>
                </c:pt>
                <c:pt idx="124263">
                  <c:v>85.1</c:v>
                </c:pt>
                <c:pt idx="124264">
                  <c:v>147.9</c:v>
                </c:pt>
                <c:pt idx="124265">
                  <c:v>145.69999999999999</c:v>
                </c:pt>
                <c:pt idx="124266">
                  <c:v>174.7</c:v>
                </c:pt>
                <c:pt idx="124267">
                  <c:v>188.6</c:v>
                </c:pt>
                <c:pt idx="124268">
                  <c:v>192.8</c:v>
                </c:pt>
                <c:pt idx="124269">
                  <c:v>196.7</c:v>
                </c:pt>
                <c:pt idx="124270">
                  <c:v>194.5</c:v>
                </c:pt>
                <c:pt idx="124271">
                  <c:v>182.3</c:v>
                </c:pt>
                <c:pt idx="124272">
                  <c:v>169.4</c:v>
                </c:pt>
                <c:pt idx="124273">
                  <c:v>157</c:v>
                </c:pt>
                <c:pt idx="124274">
                  <c:v>146</c:v>
                </c:pt>
                <c:pt idx="124275">
                  <c:v>133.9</c:v>
                </c:pt>
                <c:pt idx="124276">
                  <c:v>124.9</c:v>
                </c:pt>
                <c:pt idx="124277">
                  <c:v>112.4</c:v>
                </c:pt>
                <c:pt idx="124278">
                  <c:v>102.3</c:v>
                </c:pt>
                <c:pt idx="124279">
                  <c:v>87.2</c:v>
                </c:pt>
                <c:pt idx="124280">
                  <c:v>69.7</c:v>
                </c:pt>
                <c:pt idx="124281">
                  <c:v>56.4</c:v>
                </c:pt>
                <c:pt idx="124282">
                  <c:v>47.7</c:v>
                </c:pt>
                <c:pt idx="124283">
                  <c:v>41.4</c:v>
                </c:pt>
                <c:pt idx="124284">
                  <c:v>39.1</c:v>
                </c:pt>
                <c:pt idx="124285">
                  <c:v>38.1</c:v>
                </c:pt>
                <c:pt idx="124286">
                  <c:v>31.3</c:v>
                </c:pt>
                <c:pt idx="124287">
                  <c:v>25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26.6</c:v>
                </c:pt>
                <c:pt idx="124358">
                  <c:v>54.6</c:v>
                </c:pt>
                <c:pt idx="124359">
                  <c:v>48.5</c:v>
                </c:pt>
                <c:pt idx="124360">
                  <c:v>105.8</c:v>
                </c:pt>
                <c:pt idx="124361">
                  <c:v>131.5</c:v>
                </c:pt>
                <c:pt idx="124362">
                  <c:v>111</c:v>
                </c:pt>
                <c:pt idx="124363">
                  <c:v>168.9</c:v>
                </c:pt>
                <c:pt idx="124364">
                  <c:v>176.4</c:v>
                </c:pt>
                <c:pt idx="124365">
                  <c:v>151.80000000000001</c:v>
                </c:pt>
                <c:pt idx="124366">
                  <c:v>178.1</c:v>
                </c:pt>
                <c:pt idx="124367">
                  <c:v>172.9</c:v>
                </c:pt>
                <c:pt idx="124368">
                  <c:v>147.69999999999999</c:v>
                </c:pt>
                <c:pt idx="124369">
                  <c:v>144.69999999999999</c:v>
                </c:pt>
                <c:pt idx="124370">
                  <c:v>121.9</c:v>
                </c:pt>
                <c:pt idx="124371">
                  <c:v>96.5</c:v>
                </c:pt>
                <c:pt idx="124372">
                  <c:v>84.4</c:v>
                </c:pt>
                <c:pt idx="124373">
                  <c:v>69.400000000000006</c:v>
                </c:pt>
                <c:pt idx="124374">
                  <c:v>48.9</c:v>
                </c:pt>
                <c:pt idx="124375">
                  <c:v>39</c:v>
                </c:pt>
                <c:pt idx="124376">
                  <c:v>33.6</c:v>
                </c:pt>
                <c:pt idx="124377">
                  <c:v>29.6</c:v>
                </c:pt>
                <c:pt idx="124378">
                  <c:v>28.1</c:v>
                </c:pt>
                <c:pt idx="124379">
                  <c:v>26.7</c:v>
                </c:pt>
                <c:pt idx="124380">
                  <c:v>25.7</c:v>
                </c:pt>
                <c:pt idx="124381">
                  <c:v>24.6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22.2</c:v>
                </c:pt>
                <c:pt idx="124456">
                  <c:v>89.8</c:v>
                </c:pt>
                <c:pt idx="124457">
                  <c:v>72.400000000000006</c:v>
                </c:pt>
                <c:pt idx="124458">
                  <c:v>85</c:v>
                </c:pt>
                <c:pt idx="124459">
                  <c:v>151.19999999999999</c:v>
                </c:pt>
                <c:pt idx="124460">
                  <c:v>136.69999999999999</c:v>
                </c:pt>
                <c:pt idx="124461">
                  <c:v>168.2</c:v>
                </c:pt>
                <c:pt idx="124462">
                  <c:v>206.5</c:v>
                </c:pt>
                <c:pt idx="124463">
                  <c:v>187</c:v>
                </c:pt>
                <c:pt idx="124464">
                  <c:v>195</c:v>
                </c:pt>
                <c:pt idx="124465">
                  <c:v>206.2</c:v>
                </c:pt>
                <c:pt idx="124466">
                  <c:v>181</c:v>
                </c:pt>
                <c:pt idx="124467">
                  <c:v>158.19999999999999</c:v>
                </c:pt>
                <c:pt idx="124468">
                  <c:v>146.19999999999999</c:v>
                </c:pt>
                <c:pt idx="124469">
                  <c:v>129.80000000000001</c:v>
                </c:pt>
                <c:pt idx="124470">
                  <c:v>109.4</c:v>
                </c:pt>
                <c:pt idx="124471">
                  <c:v>97.6</c:v>
                </c:pt>
                <c:pt idx="124472">
                  <c:v>84.9</c:v>
                </c:pt>
                <c:pt idx="124473">
                  <c:v>70.2</c:v>
                </c:pt>
                <c:pt idx="124474">
                  <c:v>54.2</c:v>
                </c:pt>
                <c:pt idx="124475">
                  <c:v>44.2</c:v>
                </c:pt>
                <c:pt idx="124476">
                  <c:v>39.4</c:v>
                </c:pt>
                <c:pt idx="124477">
                  <c:v>36.9</c:v>
                </c:pt>
                <c:pt idx="124478">
                  <c:v>32.799999999999997</c:v>
                </c:pt>
                <c:pt idx="124479">
                  <c:v>30.5</c:v>
                </c:pt>
                <c:pt idx="124480">
                  <c:v>26.6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30.5</c:v>
                </c:pt>
                <c:pt idx="124556">
                  <c:v>64</c:v>
                </c:pt>
                <c:pt idx="124557">
                  <c:v>69.599999999999994</c:v>
                </c:pt>
                <c:pt idx="124558">
                  <c:v>97.4</c:v>
                </c:pt>
                <c:pt idx="124559">
                  <c:v>135.4</c:v>
                </c:pt>
                <c:pt idx="124560">
                  <c:v>115.6</c:v>
                </c:pt>
                <c:pt idx="124561">
                  <c:v>153</c:v>
                </c:pt>
                <c:pt idx="124562">
                  <c:v>180.6</c:v>
                </c:pt>
                <c:pt idx="124563">
                  <c:v>157.1</c:v>
                </c:pt>
                <c:pt idx="124564">
                  <c:v>176.3</c:v>
                </c:pt>
                <c:pt idx="124565">
                  <c:v>188.2</c:v>
                </c:pt>
                <c:pt idx="124566">
                  <c:v>166.6</c:v>
                </c:pt>
                <c:pt idx="124567">
                  <c:v>160.30000000000001</c:v>
                </c:pt>
                <c:pt idx="124568">
                  <c:v>155.80000000000001</c:v>
                </c:pt>
                <c:pt idx="124569">
                  <c:v>138.9</c:v>
                </c:pt>
                <c:pt idx="124570">
                  <c:v>126.5</c:v>
                </c:pt>
                <c:pt idx="124571">
                  <c:v>114</c:v>
                </c:pt>
                <c:pt idx="124572">
                  <c:v>95.7</c:v>
                </c:pt>
                <c:pt idx="124573">
                  <c:v>81</c:v>
                </c:pt>
                <c:pt idx="124574">
                  <c:v>67.2</c:v>
                </c:pt>
                <c:pt idx="124575">
                  <c:v>51.8</c:v>
                </c:pt>
                <c:pt idx="124576">
                  <c:v>43</c:v>
                </c:pt>
                <c:pt idx="124577">
                  <c:v>39.700000000000003</c:v>
                </c:pt>
                <c:pt idx="124578">
                  <c:v>35.700000000000003</c:v>
                </c:pt>
                <c:pt idx="124579">
                  <c:v>33.200000000000003</c:v>
                </c:pt>
                <c:pt idx="124580">
                  <c:v>31.6</c:v>
                </c:pt>
                <c:pt idx="124581">
                  <c:v>28.6</c:v>
                </c:pt>
                <c:pt idx="124582">
                  <c:v>22.7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37.799999999999997</c:v>
                </c:pt>
                <c:pt idx="124651">
                  <c:v>87.3</c:v>
                </c:pt>
                <c:pt idx="124652">
                  <c:v>107.2</c:v>
                </c:pt>
                <c:pt idx="124653">
                  <c:v>175.4</c:v>
                </c:pt>
                <c:pt idx="124654">
                  <c:v>152.19999999999999</c:v>
                </c:pt>
                <c:pt idx="124655">
                  <c:v>183.9</c:v>
                </c:pt>
                <c:pt idx="124656">
                  <c:v>266.89999999999998</c:v>
                </c:pt>
                <c:pt idx="124657">
                  <c:v>253.8</c:v>
                </c:pt>
                <c:pt idx="124658">
                  <c:v>265.7</c:v>
                </c:pt>
                <c:pt idx="124659">
                  <c:v>291.8</c:v>
                </c:pt>
                <c:pt idx="124660">
                  <c:v>278.5</c:v>
                </c:pt>
                <c:pt idx="124661">
                  <c:v>255.3</c:v>
                </c:pt>
                <c:pt idx="124662">
                  <c:v>244.7</c:v>
                </c:pt>
                <c:pt idx="124663">
                  <c:v>228.4</c:v>
                </c:pt>
                <c:pt idx="124664">
                  <c:v>202.1</c:v>
                </c:pt>
                <c:pt idx="124665">
                  <c:v>181.9</c:v>
                </c:pt>
                <c:pt idx="124666">
                  <c:v>162.69999999999999</c:v>
                </c:pt>
                <c:pt idx="124667">
                  <c:v>135.80000000000001</c:v>
                </c:pt>
                <c:pt idx="124668">
                  <c:v>106</c:v>
                </c:pt>
                <c:pt idx="124669">
                  <c:v>84.6</c:v>
                </c:pt>
                <c:pt idx="124670">
                  <c:v>71.400000000000006</c:v>
                </c:pt>
                <c:pt idx="124671">
                  <c:v>64.599999999999994</c:v>
                </c:pt>
                <c:pt idx="124672">
                  <c:v>58</c:v>
                </c:pt>
                <c:pt idx="124673">
                  <c:v>54.2</c:v>
                </c:pt>
                <c:pt idx="124674">
                  <c:v>51.1</c:v>
                </c:pt>
                <c:pt idx="124675">
                  <c:v>44</c:v>
                </c:pt>
                <c:pt idx="124676">
                  <c:v>32.700000000000003</c:v>
                </c:pt>
                <c:pt idx="124677">
                  <c:v>23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24.9</c:v>
                </c:pt>
                <c:pt idx="124746">
                  <c:v>66.3</c:v>
                </c:pt>
                <c:pt idx="124747">
                  <c:v>71</c:v>
                </c:pt>
                <c:pt idx="124748">
                  <c:v>149.19999999999999</c:v>
                </c:pt>
                <c:pt idx="124749">
                  <c:v>114.8</c:v>
                </c:pt>
                <c:pt idx="124750">
                  <c:v>101.2</c:v>
                </c:pt>
                <c:pt idx="124751">
                  <c:v>214.7</c:v>
                </c:pt>
                <c:pt idx="124752">
                  <c:v>178.2</c:v>
                </c:pt>
                <c:pt idx="124753">
                  <c:v>178.4</c:v>
                </c:pt>
                <c:pt idx="124754">
                  <c:v>242.1</c:v>
                </c:pt>
                <c:pt idx="124755">
                  <c:v>219.5</c:v>
                </c:pt>
                <c:pt idx="124756">
                  <c:v>213</c:v>
                </c:pt>
                <c:pt idx="124757">
                  <c:v>228.6</c:v>
                </c:pt>
                <c:pt idx="124758">
                  <c:v>206.3</c:v>
                </c:pt>
                <c:pt idx="124759">
                  <c:v>182.3</c:v>
                </c:pt>
                <c:pt idx="124760">
                  <c:v>169.7</c:v>
                </c:pt>
                <c:pt idx="124761">
                  <c:v>149.4</c:v>
                </c:pt>
                <c:pt idx="124762">
                  <c:v>118.1</c:v>
                </c:pt>
                <c:pt idx="124763">
                  <c:v>97.9</c:v>
                </c:pt>
                <c:pt idx="124764">
                  <c:v>75.599999999999994</c:v>
                </c:pt>
                <c:pt idx="124765">
                  <c:v>62.3</c:v>
                </c:pt>
                <c:pt idx="124766">
                  <c:v>53.2</c:v>
                </c:pt>
                <c:pt idx="124767">
                  <c:v>47</c:v>
                </c:pt>
                <c:pt idx="124768">
                  <c:v>44</c:v>
                </c:pt>
                <c:pt idx="124769">
                  <c:v>42.1</c:v>
                </c:pt>
                <c:pt idx="124770">
                  <c:v>41.4</c:v>
                </c:pt>
                <c:pt idx="124771">
                  <c:v>33.799999999999997</c:v>
                </c:pt>
                <c:pt idx="124772">
                  <c:v>29.4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32</c:v>
                </c:pt>
                <c:pt idx="124840">
                  <c:v>131.6</c:v>
                </c:pt>
                <c:pt idx="124841">
                  <c:v>107.5</c:v>
                </c:pt>
                <c:pt idx="124842">
                  <c:v>75.8</c:v>
                </c:pt>
                <c:pt idx="124843">
                  <c:v>208.3</c:v>
                </c:pt>
                <c:pt idx="124844">
                  <c:v>169.1</c:v>
                </c:pt>
                <c:pt idx="124845">
                  <c:v>189.7</c:v>
                </c:pt>
                <c:pt idx="124846">
                  <c:v>270.2</c:v>
                </c:pt>
                <c:pt idx="124847">
                  <c:v>238.8</c:v>
                </c:pt>
                <c:pt idx="124848">
                  <c:v>241.3</c:v>
                </c:pt>
                <c:pt idx="124849">
                  <c:v>264.2</c:v>
                </c:pt>
                <c:pt idx="124850">
                  <c:v>241.5</c:v>
                </c:pt>
                <c:pt idx="124851">
                  <c:v>214.5</c:v>
                </c:pt>
                <c:pt idx="124852">
                  <c:v>206.1</c:v>
                </c:pt>
                <c:pt idx="124853">
                  <c:v>185.1</c:v>
                </c:pt>
                <c:pt idx="124854">
                  <c:v>159</c:v>
                </c:pt>
                <c:pt idx="124855">
                  <c:v>140.69999999999999</c:v>
                </c:pt>
                <c:pt idx="124856">
                  <c:v>125.8</c:v>
                </c:pt>
                <c:pt idx="124857">
                  <c:v>97.2</c:v>
                </c:pt>
                <c:pt idx="124858">
                  <c:v>78.5</c:v>
                </c:pt>
                <c:pt idx="124859">
                  <c:v>64.900000000000006</c:v>
                </c:pt>
                <c:pt idx="124860">
                  <c:v>53.8</c:v>
                </c:pt>
                <c:pt idx="124861">
                  <c:v>47</c:v>
                </c:pt>
                <c:pt idx="124862">
                  <c:v>42.3</c:v>
                </c:pt>
                <c:pt idx="124863">
                  <c:v>41.1</c:v>
                </c:pt>
                <c:pt idx="124864">
                  <c:v>38.299999999999997</c:v>
                </c:pt>
                <c:pt idx="124865">
                  <c:v>36.6</c:v>
                </c:pt>
                <c:pt idx="124866">
                  <c:v>27.4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47</c:v>
                </c:pt>
                <c:pt idx="124937">
                  <c:v>155.19999999999999</c:v>
                </c:pt>
                <c:pt idx="124938">
                  <c:v>106.7</c:v>
                </c:pt>
                <c:pt idx="124939">
                  <c:v>120.8</c:v>
                </c:pt>
                <c:pt idx="124940">
                  <c:v>264.7</c:v>
                </c:pt>
                <c:pt idx="124941">
                  <c:v>185</c:v>
                </c:pt>
                <c:pt idx="124942">
                  <c:v>235.6</c:v>
                </c:pt>
                <c:pt idx="124943">
                  <c:v>296.8</c:v>
                </c:pt>
                <c:pt idx="124944">
                  <c:v>247</c:v>
                </c:pt>
                <c:pt idx="124945">
                  <c:v>232.3</c:v>
                </c:pt>
                <c:pt idx="124946">
                  <c:v>232.4</c:v>
                </c:pt>
                <c:pt idx="124947">
                  <c:v>208.7</c:v>
                </c:pt>
                <c:pt idx="124948">
                  <c:v>175.1</c:v>
                </c:pt>
                <c:pt idx="124949">
                  <c:v>158.30000000000001</c:v>
                </c:pt>
                <c:pt idx="124950">
                  <c:v>146.5</c:v>
                </c:pt>
                <c:pt idx="124951">
                  <c:v>127.6</c:v>
                </c:pt>
                <c:pt idx="124952">
                  <c:v>119.4</c:v>
                </c:pt>
                <c:pt idx="124953">
                  <c:v>104.3</c:v>
                </c:pt>
                <c:pt idx="124954">
                  <c:v>86.9</c:v>
                </c:pt>
                <c:pt idx="124955">
                  <c:v>75.900000000000006</c:v>
                </c:pt>
                <c:pt idx="124956">
                  <c:v>63.6</c:v>
                </c:pt>
                <c:pt idx="124957">
                  <c:v>55.2</c:v>
                </c:pt>
                <c:pt idx="124958">
                  <c:v>50.4</c:v>
                </c:pt>
                <c:pt idx="124959">
                  <c:v>47.4</c:v>
                </c:pt>
                <c:pt idx="124960">
                  <c:v>41.8</c:v>
                </c:pt>
                <c:pt idx="124961">
                  <c:v>42.4</c:v>
                </c:pt>
                <c:pt idx="124962">
                  <c:v>35</c:v>
                </c:pt>
                <c:pt idx="124963">
                  <c:v>29.7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64.400000000000006</c:v>
                </c:pt>
                <c:pt idx="125036">
                  <c:v>61.3</c:v>
                </c:pt>
                <c:pt idx="125037">
                  <c:v>98.9</c:v>
                </c:pt>
                <c:pt idx="125038">
                  <c:v>172</c:v>
                </c:pt>
                <c:pt idx="125039">
                  <c:v>129.1</c:v>
                </c:pt>
                <c:pt idx="125040">
                  <c:v>185.2</c:v>
                </c:pt>
                <c:pt idx="125041">
                  <c:v>226.4</c:v>
                </c:pt>
                <c:pt idx="125042">
                  <c:v>189.3</c:v>
                </c:pt>
                <c:pt idx="125043">
                  <c:v>209.3</c:v>
                </c:pt>
                <c:pt idx="125044">
                  <c:v>214.8</c:v>
                </c:pt>
                <c:pt idx="125045">
                  <c:v>188</c:v>
                </c:pt>
                <c:pt idx="125046">
                  <c:v>169.8</c:v>
                </c:pt>
                <c:pt idx="125047">
                  <c:v>162.6</c:v>
                </c:pt>
                <c:pt idx="125048">
                  <c:v>147.6</c:v>
                </c:pt>
                <c:pt idx="125049">
                  <c:v>140.6</c:v>
                </c:pt>
                <c:pt idx="125050">
                  <c:v>135.9</c:v>
                </c:pt>
                <c:pt idx="125051">
                  <c:v>127.2</c:v>
                </c:pt>
                <c:pt idx="125052">
                  <c:v>115.8</c:v>
                </c:pt>
                <c:pt idx="125053">
                  <c:v>100.7</c:v>
                </c:pt>
                <c:pt idx="125054">
                  <c:v>81.099999999999994</c:v>
                </c:pt>
                <c:pt idx="125055">
                  <c:v>64</c:v>
                </c:pt>
                <c:pt idx="125056">
                  <c:v>52.2</c:v>
                </c:pt>
                <c:pt idx="125057">
                  <c:v>45.8</c:v>
                </c:pt>
                <c:pt idx="125058">
                  <c:v>41</c:v>
                </c:pt>
                <c:pt idx="125059">
                  <c:v>38.4</c:v>
                </c:pt>
                <c:pt idx="125060">
                  <c:v>36.5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21.9</c:v>
                </c:pt>
                <c:pt idx="125134">
                  <c:v>46.8</c:v>
                </c:pt>
                <c:pt idx="125135">
                  <c:v>82.8</c:v>
                </c:pt>
                <c:pt idx="125136">
                  <c:v>94.7</c:v>
                </c:pt>
                <c:pt idx="125137">
                  <c:v>182.1</c:v>
                </c:pt>
                <c:pt idx="125138">
                  <c:v>162</c:v>
                </c:pt>
                <c:pt idx="125139">
                  <c:v>146.9</c:v>
                </c:pt>
                <c:pt idx="125140">
                  <c:v>245.7</c:v>
                </c:pt>
                <c:pt idx="125141">
                  <c:v>234.2</c:v>
                </c:pt>
                <c:pt idx="125142">
                  <c:v>217.3</c:v>
                </c:pt>
                <c:pt idx="125143">
                  <c:v>252.4</c:v>
                </c:pt>
                <c:pt idx="125144">
                  <c:v>245.9</c:v>
                </c:pt>
                <c:pt idx="125145">
                  <c:v>221.9</c:v>
                </c:pt>
                <c:pt idx="125146">
                  <c:v>216.8</c:v>
                </c:pt>
                <c:pt idx="125147">
                  <c:v>208</c:v>
                </c:pt>
                <c:pt idx="125148">
                  <c:v>188.2</c:v>
                </c:pt>
                <c:pt idx="125149">
                  <c:v>172.8</c:v>
                </c:pt>
                <c:pt idx="125150">
                  <c:v>158.1</c:v>
                </c:pt>
                <c:pt idx="125151">
                  <c:v>131</c:v>
                </c:pt>
                <c:pt idx="125152">
                  <c:v>103.8</c:v>
                </c:pt>
                <c:pt idx="125153">
                  <c:v>83.8</c:v>
                </c:pt>
                <c:pt idx="125154">
                  <c:v>71.099999999999994</c:v>
                </c:pt>
                <c:pt idx="125155">
                  <c:v>62</c:v>
                </c:pt>
                <c:pt idx="125156">
                  <c:v>57.9</c:v>
                </c:pt>
                <c:pt idx="125157">
                  <c:v>56</c:v>
                </c:pt>
                <c:pt idx="125158">
                  <c:v>53.1</c:v>
                </c:pt>
                <c:pt idx="125159">
                  <c:v>47.6</c:v>
                </c:pt>
                <c:pt idx="125160">
                  <c:v>39.4</c:v>
                </c:pt>
                <c:pt idx="125161">
                  <c:v>30.9</c:v>
                </c:pt>
                <c:pt idx="125162">
                  <c:v>20.2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22.5</c:v>
                </c:pt>
                <c:pt idx="125224">
                  <c:v>77.900000000000006</c:v>
                </c:pt>
                <c:pt idx="125225">
                  <c:v>140.1</c:v>
                </c:pt>
                <c:pt idx="125226">
                  <c:v>133.4</c:v>
                </c:pt>
                <c:pt idx="125227">
                  <c:v>190.6</c:v>
                </c:pt>
                <c:pt idx="125228">
                  <c:v>279.2</c:v>
                </c:pt>
                <c:pt idx="125229">
                  <c:v>283.10000000000002</c:v>
                </c:pt>
                <c:pt idx="125230">
                  <c:v>311.89999999999998</c:v>
                </c:pt>
                <c:pt idx="125231">
                  <c:v>356</c:v>
                </c:pt>
                <c:pt idx="125232">
                  <c:v>359.4</c:v>
                </c:pt>
                <c:pt idx="125233">
                  <c:v>342</c:v>
                </c:pt>
                <c:pt idx="125234">
                  <c:v>328.7</c:v>
                </c:pt>
                <c:pt idx="125235">
                  <c:v>314.7</c:v>
                </c:pt>
                <c:pt idx="125236">
                  <c:v>291.3</c:v>
                </c:pt>
                <c:pt idx="125237">
                  <c:v>270</c:v>
                </c:pt>
                <c:pt idx="125238">
                  <c:v>258.2</c:v>
                </c:pt>
                <c:pt idx="125239">
                  <c:v>246.6</c:v>
                </c:pt>
                <c:pt idx="125240">
                  <c:v>230.1</c:v>
                </c:pt>
                <c:pt idx="125241">
                  <c:v>212.9</c:v>
                </c:pt>
                <c:pt idx="125242">
                  <c:v>192.2</c:v>
                </c:pt>
                <c:pt idx="125243">
                  <c:v>163.6</c:v>
                </c:pt>
                <c:pt idx="125244">
                  <c:v>133</c:v>
                </c:pt>
                <c:pt idx="125245">
                  <c:v>107.3</c:v>
                </c:pt>
                <c:pt idx="125246">
                  <c:v>87.9</c:v>
                </c:pt>
                <c:pt idx="125247">
                  <c:v>74.3</c:v>
                </c:pt>
                <c:pt idx="125248">
                  <c:v>66.5</c:v>
                </c:pt>
                <c:pt idx="125249">
                  <c:v>63.5</c:v>
                </c:pt>
                <c:pt idx="125250">
                  <c:v>61.5</c:v>
                </c:pt>
                <c:pt idx="125251">
                  <c:v>56.8</c:v>
                </c:pt>
                <c:pt idx="125252">
                  <c:v>49.2</c:v>
                </c:pt>
                <c:pt idx="125253">
                  <c:v>39.200000000000003</c:v>
                </c:pt>
                <c:pt idx="125254">
                  <c:v>29.2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80.599999999999994</c:v>
                </c:pt>
                <c:pt idx="125316">
                  <c:v>153.1</c:v>
                </c:pt>
                <c:pt idx="125317">
                  <c:v>101</c:v>
                </c:pt>
                <c:pt idx="125318">
                  <c:v>161</c:v>
                </c:pt>
                <c:pt idx="125319">
                  <c:v>238</c:v>
                </c:pt>
                <c:pt idx="125320">
                  <c:v>204.6</c:v>
                </c:pt>
                <c:pt idx="125321">
                  <c:v>259.7</c:v>
                </c:pt>
                <c:pt idx="125322">
                  <c:v>306.60000000000002</c:v>
                </c:pt>
                <c:pt idx="125323">
                  <c:v>284</c:v>
                </c:pt>
                <c:pt idx="125324">
                  <c:v>290</c:v>
                </c:pt>
                <c:pt idx="125325">
                  <c:v>297.3</c:v>
                </c:pt>
                <c:pt idx="125326">
                  <c:v>278.3</c:v>
                </c:pt>
                <c:pt idx="125327">
                  <c:v>254.1</c:v>
                </c:pt>
                <c:pt idx="125328">
                  <c:v>242.9</c:v>
                </c:pt>
                <c:pt idx="125329">
                  <c:v>231.1</c:v>
                </c:pt>
                <c:pt idx="125330">
                  <c:v>215</c:v>
                </c:pt>
                <c:pt idx="125331">
                  <c:v>207.9</c:v>
                </c:pt>
                <c:pt idx="125332">
                  <c:v>199.4</c:v>
                </c:pt>
                <c:pt idx="125333">
                  <c:v>179.5</c:v>
                </c:pt>
                <c:pt idx="125334">
                  <c:v>155.30000000000001</c:v>
                </c:pt>
                <c:pt idx="125335">
                  <c:v>124.4</c:v>
                </c:pt>
                <c:pt idx="125336">
                  <c:v>94.8</c:v>
                </c:pt>
                <c:pt idx="125337">
                  <c:v>76.2</c:v>
                </c:pt>
                <c:pt idx="125338">
                  <c:v>65.8</c:v>
                </c:pt>
                <c:pt idx="125339">
                  <c:v>56.8</c:v>
                </c:pt>
                <c:pt idx="125340">
                  <c:v>52.1</c:v>
                </c:pt>
                <c:pt idx="125341">
                  <c:v>49.4</c:v>
                </c:pt>
                <c:pt idx="125342">
                  <c:v>42.6</c:v>
                </c:pt>
                <c:pt idx="125343">
                  <c:v>33.6</c:v>
                </c:pt>
                <c:pt idx="125344">
                  <c:v>24.6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56.5</c:v>
                </c:pt>
                <c:pt idx="125409">
                  <c:v>120.3</c:v>
                </c:pt>
                <c:pt idx="125410">
                  <c:v>98.6</c:v>
                </c:pt>
                <c:pt idx="125411">
                  <c:v>188.6</c:v>
                </c:pt>
                <c:pt idx="125412">
                  <c:v>188.7</c:v>
                </c:pt>
                <c:pt idx="125413">
                  <c:v>188.4</c:v>
                </c:pt>
                <c:pt idx="125414">
                  <c:v>275</c:v>
                </c:pt>
                <c:pt idx="125415">
                  <c:v>267.3</c:v>
                </c:pt>
                <c:pt idx="125416">
                  <c:v>261.5</c:v>
                </c:pt>
                <c:pt idx="125417">
                  <c:v>282.10000000000002</c:v>
                </c:pt>
                <c:pt idx="125418">
                  <c:v>271.10000000000002</c:v>
                </c:pt>
                <c:pt idx="125419">
                  <c:v>245.9</c:v>
                </c:pt>
                <c:pt idx="125420">
                  <c:v>235.6</c:v>
                </c:pt>
                <c:pt idx="125421">
                  <c:v>229.5</c:v>
                </c:pt>
                <c:pt idx="125422">
                  <c:v>218.7</c:v>
                </c:pt>
                <c:pt idx="125423">
                  <c:v>214.8</c:v>
                </c:pt>
                <c:pt idx="125424">
                  <c:v>214.5</c:v>
                </c:pt>
                <c:pt idx="125425">
                  <c:v>215.2</c:v>
                </c:pt>
                <c:pt idx="125426">
                  <c:v>212.2</c:v>
                </c:pt>
                <c:pt idx="125427">
                  <c:v>200.6</c:v>
                </c:pt>
                <c:pt idx="125428">
                  <c:v>187.5</c:v>
                </c:pt>
                <c:pt idx="125429">
                  <c:v>166.9</c:v>
                </c:pt>
                <c:pt idx="125430">
                  <c:v>142.19999999999999</c:v>
                </c:pt>
                <c:pt idx="125431">
                  <c:v>105.9</c:v>
                </c:pt>
                <c:pt idx="125432">
                  <c:v>78.3</c:v>
                </c:pt>
                <c:pt idx="125433">
                  <c:v>62.1</c:v>
                </c:pt>
                <c:pt idx="125434">
                  <c:v>51.6</c:v>
                </c:pt>
                <c:pt idx="125435">
                  <c:v>48.4</c:v>
                </c:pt>
                <c:pt idx="125436">
                  <c:v>44.3</c:v>
                </c:pt>
                <c:pt idx="125437">
                  <c:v>43.5</c:v>
                </c:pt>
                <c:pt idx="125438">
                  <c:v>43.1</c:v>
                </c:pt>
                <c:pt idx="125439">
                  <c:v>38.299999999999997</c:v>
                </c:pt>
                <c:pt idx="125440">
                  <c:v>27.6</c:v>
                </c:pt>
                <c:pt idx="125441">
                  <c:v>22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38.700000000000003</c:v>
                </c:pt>
                <c:pt idx="125507">
                  <c:v>62.1</c:v>
                </c:pt>
                <c:pt idx="125508">
                  <c:v>74</c:v>
                </c:pt>
                <c:pt idx="125509">
                  <c:v>62.1</c:v>
                </c:pt>
                <c:pt idx="125510">
                  <c:v>157.4</c:v>
                </c:pt>
                <c:pt idx="125511">
                  <c:v>137.1</c:v>
                </c:pt>
                <c:pt idx="125512">
                  <c:v>116.2</c:v>
                </c:pt>
                <c:pt idx="125513">
                  <c:v>214.6</c:v>
                </c:pt>
                <c:pt idx="125514">
                  <c:v>172.7</c:v>
                </c:pt>
                <c:pt idx="125515">
                  <c:v>168.6</c:v>
                </c:pt>
                <c:pt idx="125516">
                  <c:v>220.8</c:v>
                </c:pt>
                <c:pt idx="125517">
                  <c:v>190.9</c:v>
                </c:pt>
                <c:pt idx="125518">
                  <c:v>174.8</c:v>
                </c:pt>
                <c:pt idx="125519">
                  <c:v>182.2</c:v>
                </c:pt>
                <c:pt idx="125520">
                  <c:v>165.5</c:v>
                </c:pt>
                <c:pt idx="125521">
                  <c:v>148.80000000000001</c:v>
                </c:pt>
                <c:pt idx="125522">
                  <c:v>145.69999999999999</c:v>
                </c:pt>
                <c:pt idx="125523">
                  <c:v>139</c:v>
                </c:pt>
                <c:pt idx="125524">
                  <c:v>128.19999999999999</c:v>
                </c:pt>
                <c:pt idx="125525">
                  <c:v>122.4</c:v>
                </c:pt>
                <c:pt idx="125526">
                  <c:v>112.9</c:v>
                </c:pt>
                <c:pt idx="125527">
                  <c:v>97.3</c:v>
                </c:pt>
                <c:pt idx="125528">
                  <c:v>80.8</c:v>
                </c:pt>
                <c:pt idx="125529">
                  <c:v>63.2</c:v>
                </c:pt>
                <c:pt idx="125530">
                  <c:v>44.7</c:v>
                </c:pt>
                <c:pt idx="125531">
                  <c:v>41.4</c:v>
                </c:pt>
                <c:pt idx="125532">
                  <c:v>35.299999999999997</c:v>
                </c:pt>
                <c:pt idx="125533">
                  <c:v>34.799999999999997</c:v>
                </c:pt>
                <c:pt idx="125534">
                  <c:v>32</c:v>
                </c:pt>
                <c:pt idx="125535">
                  <c:v>30.4</c:v>
                </c:pt>
                <c:pt idx="125536">
                  <c:v>26.7</c:v>
                </c:pt>
                <c:pt idx="125537">
                  <c:v>21.4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87.7</c:v>
                </c:pt>
                <c:pt idx="125605">
                  <c:v>57.6</c:v>
                </c:pt>
                <c:pt idx="125606">
                  <c:v>155.6</c:v>
                </c:pt>
                <c:pt idx="125607">
                  <c:v>182.7</c:v>
                </c:pt>
                <c:pt idx="125608">
                  <c:v>136.9</c:v>
                </c:pt>
                <c:pt idx="125609">
                  <c:v>239.2</c:v>
                </c:pt>
                <c:pt idx="125610">
                  <c:v>252.5</c:v>
                </c:pt>
                <c:pt idx="125611">
                  <c:v>227.4</c:v>
                </c:pt>
                <c:pt idx="125612">
                  <c:v>255.4</c:v>
                </c:pt>
                <c:pt idx="125613">
                  <c:v>257.60000000000002</c:v>
                </c:pt>
                <c:pt idx="125614">
                  <c:v>224.8</c:v>
                </c:pt>
                <c:pt idx="125615">
                  <c:v>210.3</c:v>
                </c:pt>
                <c:pt idx="125616">
                  <c:v>203.4</c:v>
                </c:pt>
                <c:pt idx="125617">
                  <c:v>184.6</c:v>
                </c:pt>
                <c:pt idx="125618">
                  <c:v>168.2</c:v>
                </c:pt>
                <c:pt idx="125619">
                  <c:v>166.8</c:v>
                </c:pt>
                <c:pt idx="125620">
                  <c:v>161.80000000000001</c:v>
                </c:pt>
                <c:pt idx="125621">
                  <c:v>144.6</c:v>
                </c:pt>
                <c:pt idx="125622">
                  <c:v>131.30000000000001</c:v>
                </c:pt>
                <c:pt idx="125623">
                  <c:v>113.8</c:v>
                </c:pt>
                <c:pt idx="125624">
                  <c:v>86.1</c:v>
                </c:pt>
                <c:pt idx="125625">
                  <c:v>67.7</c:v>
                </c:pt>
                <c:pt idx="125626">
                  <c:v>54.2</c:v>
                </c:pt>
                <c:pt idx="125627">
                  <c:v>45.7</c:v>
                </c:pt>
                <c:pt idx="125628">
                  <c:v>43.4</c:v>
                </c:pt>
                <c:pt idx="125629">
                  <c:v>37.9</c:v>
                </c:pt>
                <c:pt idx="125630">
                  <c:v>35.4</c:v>
                </c:pt>
                <c:pt idx="125631">
                  <c:v>27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52.1</c:v>
                </c:pt>
                <c:pt idx="125704">
                  <c:v>66.2</c:v>
                </c:pt>
                <c:pt idx="125705">
                  <c:v>44.9</c:v>
                </c:pt>
                <c:pt idx="125706">
                  <c:v>98.3</c:v>
                </c:pt>
                <c:pt idx="125707">
                  <c:v>88.2</c:v>
                </c:pt>
                <c:pt idx="125708">
                  <c:v>79.2</c:v>
                </c:pt>
                <c:pt idx="125709">
                  <c:v>135.6</c:v>
                </c:pt>
                <c:pt idx="125710">
                  <c:v>119.4</c:v>
                </c:pt>
                <c:pt idx="125711">
                  <c:v>116</c:v>
                </c:pt>
                <c:pt idx="125712">
                  <c:v>146.19999999999999</c:v>
                </c:pt>
                <c:pt idx="125713">
                  <c:v>126.1</c:v>
                </c:pt>
                <c:pt idx="125714">
                  <c:v>125.5</c:v>
                </c:pt>
                <c:pt idx="125715">
                  <c:v>138.30000000000001</c:v>
                </c:pt>
                <c:pt idx="125716">
                  <c:v>121.8</c:v>
                </c:pt>
                <c:pt idx="125717">
                  <c:v>114.4</c:v>
                </c:pt>
                <c:pt idx="125718">
                  <c:v>115</c:v>
                </c:pt>
                <c:pt idx="125719">
                  <c:v>98.2</c:v>
                </c:pt>
                <c:pt idx="125720">
                  <c:v>89</c:v>
                </c:pt>
                <c:pt idx="125721">
                  <c:v>81.5</c:v>
                </c:pt>
                <c:pt idx="125722">
                  <c:v>68.3</c:v>
                </c:pt>
                <c:pt idx="125723">
                  <c:v>51.5</c:v>
                </c:pt>
                <c:pt idx="125724">
                  <c:v>37.6</c:v>
                </c:pt>
                <c:pt idx="125725">
                  <c:v>30.4</c:v>
                </c:pt>
                <c:pt idx="125726">
                  <c:v>29.1</c:v>
                </c:pt>
                <c:pt idx="125727">
                  <c:v>28.1</c:v>
                </c:pt>
                <c:pt idx="125728">
                  <c:v>27.9</c:v>
                </c:pt>
                <c:pt idx="125729">
                  <c:v>26.1</c:v>
                </c:pt>
                <c:pt idx="125730">
                  <c:v>23.8</c:v>
                </c:pt>
                <c:pt idx="125731">
                  <c:v>20.5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42.5</c:v>
                </c:pt>
                <c:pt idx="125803">
                  <c:v>65.2</c:v>
                </c:pt>
                <c:pt idx="125804">
                  <c:v>70.5</c:v>
                </c:pt>
                <c:pt idx="125805">
                  <c:v>127.8</c:v>
                </c:pt>
                <c:pt idx="125806">
                  <c:v>151.9</c:v>
                </c:pt>
                <c:pt idx="125807">
                  <c:v>136</c:v>
                </c:pt>
                <c:pt idx="125808">
                  <c:v>201.5</c:v>
                </c:pt>
                <c:pt idx="125809">
                  <c:v>213.2</c:v>
                </c:pt>
                <c:pt idx="125810">
                  <c:v>192.4</c:v>
                </c:pt>
                <c:pt idx="125811">
                  <c:v>220.2</c:v>
                </c:pt>
                <c:pt idx="125812">
                  <c:v>212.6</c:v>
                </c:pt>
                <c:pt idx="125813">
                  <c:v>189.2</c:v>
                </c:pt>
                <c:pt idx="125814">
                  <c:v>186.4</c:v>
                </c:pt>
                <c:pt idx="125815">
                  <c:v>176.6</c:v>
                </c:pt>
                <c:pt idx="125816">
                  <c:v>157.80000000000001</c:v>
                </c:pt>
                <c:pt idx="125817">
                  <c:v>145.80000000000001</c:v>
                </c:pt>
                <c:pt idx="125818">
                  <c:v>138.5</c:v>
                </c:pt>
                <c:pt idx="125819">
                  <c:v>122.6</c:v>
                </c:pt>
                <c:pt idx="125820">
                  <c:v>105.2</c:v>
                </c:pt>
                <c:pt idx="125821">
                  <c:v>89</c:v>
                </c:pt>
                <c:pt idx="125822">
                  <c:v>71.5</c:v>
                </c:pt>
                <c:pt idx="125823">
                  <c:v>60.3</c:v>
                </c:pt>
                <c:pt idx="125824">
                  <c:v>54.1</c:v>
                </c:pt>
                <c:pt idx="125825">
                  <c:v>50.8</c:v>
                </c:pt>
                <c:pt idx="125826">
                  <c:v>47.5</c:v>
                </c:pt>
                <c:pt idx="125827">
                  <c:v>44.4</c:v>
                </c:pt>
                <c:pt idx="125828">
                  <c:v>41.9</c:v>
                </c:pt>
                <c:pt idx="125829">
                  <c:v>37</c:v>
                </c:pt>
                <c:pt idx="125830">
                  <c:v>29.6</c:v>
                </c:pt>
                <c:pt idx="125831">
                  <c:v>20.8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26.6</c:v>
                </c:pt>
                <c:pt idx="125905">
                  <c:v>45.1</c:v>
                </c:pt>
                <c:pt idx="125906">
                  <c:v>57.3</c:v>
                </c:pt>
                <c:pt idx="125907">
                  <c:v>100.2</c:v>
                </c:pt>
                <c:pt idx="125908">
                  <c:v>79.8</c:v>
                </c:pt>
                <c:pt idx="125909">
                  <c:v>90.4</c:v>
                </c:pt>
                <c:pt idx="125910">
                  <c:v>144.19999999999999</c:v>
                </c:pt>
                <c:pt idx="125911">
                  <c:v>104.3</c:v>
                </c:pt>
                <c:pt idx="125912">
                  <c:v>110.2</c:v>
                </c:pt>
                <c:pt idx="125913">
                  <c:v>138.19999999999999</c:v>
                </c:pt>
                <c:pt idx="125914">
                  <c:v>100.2</c:v>
                </c:pt>
                <c:pt idx="125915">
                  <c:v>95.3</c:v>
                </c:pt>
                <c:pt idx="125916">
                  <c:v>92.7</c:v>
                </c:pt>
                <c:pt idx="125917">
                  <c:v>66.099999999999994</c:v>
                </c:pt>
                <c:pt idx="125918">
                  <c:v>56.8</c:v>
                </c:pt>
                <c:pt idx="125919">
                  <c:v>46.9</c:v>
                </c:pt>
                <c:pt idx="125920">
                  <c:v>34.9</c:v>
                </c:pt>
                <c:pt idx="125921">
                  <c:v>31.8</c:v>
                </c:pt>
                <c:pt idx="125922">
                  <c:v>26.7</c:v>
                </c:pt>
                <c:pt idx="125923">
                  <c:v>22.4</c:v>
                </c:pt>
                <c:pt idx="125924">
                  <c:v>21.5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78.8</c:v>
                </c:pt>
                <c:pt idx="126007">
                  <c:v>84.7</c:v>
                </c:pt>
                <c:pt idx="126008">
                  <c:v>68.2</c:v>
                </c:pt>
                <c:pt idx="126009">
                  <c:v>145.19999999999999</c:v>
                </c:pt>
                <c:pt idx="126010">
                  <c:v>96.8</c:v>
                </c:pt>
                <c:pt idx="126011">
                  <c:v>137.4</c:v>
                </c:pt>
                <c:pt idx="126012">
                  <c:v>193.9</c:v>
                </c:pt>
                <c:pt idx="126013">
                  <c:v>127.3</c:v>
                </c:pt>
                <c:pt idx="126014">
                  <c:v>161.4</c:v>
                </c:pt>
                <c:pt idx="126015">
                  <c:v>176.4</c:v>
                </c:pt>
                <c:pt idx="126016">
                  <c:v>124</c:v>
                </c:pt>
                <c:pt idx="126017">
                  <c:v>118.8</c:v>
                </c:pt>
                <c:pt idx="126018">
                  <c:v>103.7</c:v>
                </c:pt>
                <c:pt idx="126019">
                  <c:v>70.400000000000006</c:v>
                </c:pt>
                <c:pt idx="126020">
                  <c:v>54.2</c:v>
                </c:pt>
                <c:pt idx="126021">
                  <c:v>44.2</c:v>
                </c:pt>
                <c:pt idx="126022">
                  <c:v>35.4</c:v>
                </c:pt>
                <c:pt idx="126023">
                  <c:v>32.799999999999997</c:v>
                </c:pt>
                <c:pt idx="126024">
                  <c:v>30.9</c:v>
                </c:pt>
                <c:pt idx="126025">
                  <c:v>26.5</c:v>
                </c:pt>
                <c:pt idx="126026">
                  <c:v>28.9</c:v>
                </c:pt>
                <c:pt idx="126027">
                  <c:v>23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39.200000000000003</c:v>
                </c:pt>
                <c:pt idx="126108">
                  <c:v>29.5</c:v>
                </c:pt>
                <c:pt idx="126109">
                  <c:v>68.2</c:v>
                </c:pt>
                <c:pt idx="126110">
                  <c:v>41</c:v>
                </c:pt>
                <c:pt idx="126111">
                  <c:v>112.7</c:v>
                </c:pt>
                <c:pt idx="126112">
                  <c:v>88.5</c:v>
                </c:pt>
                <c:pt idx="126113">
                  <c:v>57.8</c:v>
                </c:pt>
                <c:pt idx="126114">
                  <c:v>166.4</c:v>
                </c:pt>
                <c:pt idx="126115">
                  <c:v>89</c:v>
                </c:pt>
                <c:pt idx="126116">
                  <c:v>71.400000000000006</c:v>
                </c:pt>
                <c:pt idx="126117">
                  <c:v>136.4</c:v>
                </c:pt>
                <c:pt idx="126118">
                  <c:v>57.9</c:v>
                </c:pt>
                <c:pt idx="126119">
                  <c:v>54.7</c:v>
                </c:pt>
                <c:pt idx="126120">
                  <c:v>54.9</c:v>
                </c:pt>
                <c:pt idx="126121">
                  <c:v>26.3</c:v>
                </c:pt>
                <c:pt idx="126122">
                  <c:v>24.3</c:v>
                </c:pt>
                <c:pt idx="126123">
                  <c:v>24.7</c:v>
                </c:pt>
                <c:pt idx="126124">
                  <c:v>0</c:v>
                </c:pt>
                <c:pt idx="126125">
                  <c:v>21.5</c:v>
                </c:pt>
                <c:pt idx="126126">
                  <c:v>21.1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89.7</c:v>
                </c:pt>
                <c:pt idx="126211">
                  <c:v>47.6</c:v>
                </c:pt>
                <c:pt idx="126212">
                  <c:v>128.6</c:v>
                </c:pt>
                <c:pt idx="126213">
                  <c:v>176.5</c:v>
                </c:pt>
                <c:pt idx="126214">
                  <c:v>103.6</c:v>
                </c:pt>
                <c:pt idx="126215">
                  <c:v>207.8</c:v>
                </c:pt>
                <c:pt idx="126216">
                  <c:v>207.6</c:v>
                </c:pt>
                <c:pt idx="126217">
                  <c:v>157.9</c:v>
                </c:pt>
                <c:pt idx="126218">
                  <c:v>174.4</c:v>
                </c:pt>
                <c:pt idx="126219">
                  <c:v>155.5</c:v>
                </c:pt>
                <c:pt idx="126220">
                  <c:v>112.2</c:v>
                </c:pt>
                <c:pt idx="126221">
                  <c:v>93</c:v>
                </c:pt>
                <c:pt idx="126222">
                  <c:v>77.400000000000006</c:v>
                </c:pt>
                <c:pt idx="126223">
                  <c:v>55.9</c:v>
                </c:pt>
                <c:pt idx="126224">
                  <c:v>48.8</c:v>
                </c:pt>
                <c:pt idx="126225">
                  <c:v>43.7</c:v>
                </c:pt>
                <c:pt idx="126226">
                  <c:v>36.700000000000003</c:v>
                </c:pt>
                <c:pt idx="126227">
                  <c:v>34.4</c:v>
                </c:pt>
                <c:pt idx="126228">
                  <c:v>34.200000000000003</c:v>
                </c:pt>
                <c:pt idx="126229">
                  <c:v>33.9</c:v>
                </c:pt>
                <c:pt idx="126230">
                  <c:v>25.9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112.3</c:v>
                </c:pt>
                <c:pt idx="126310">
                  <c:v>83.5</c:v>
                </c:pt>
                <c:pt idx="126311">
                  <c:v>70</c:v>
                </c:pt>
                <c:pt idx="126312">
                  <c:v>162.69999999999999</c:v>
                </c:pt>
                <c:pt idx="126313">
                  <c:v>136</c:v>
                </c:pt>
                <c:pt idx="126314">
                  <c:v>130.19999999999999</c:v>
                </c:pt>
                <c:pt idx="126315">
                  <c:v>194.9</c:v>
                </c:pt>
                <c:pt idx="126316">
                  <c:v>147</c:v>
                </c:pt>
                <c:pt idx="126317">
                  <c:v>131.80000000000001</c:v>
                </c:pt>
                <c:pt idx="126318">
                  <c:v>144</c:v>
                </c:pt>
                <c:pt idx="126319">
                  <c:v>106.3</c:v>
                </c:pt>
                <c:pt idx="126320">
                  <c:v>80</c:v>
                </c:pt>
                <c:pt idx="126321">
                  <c:v>68.400000000000006</c:v>
                </c:pt>
                <c:pt idx="126322">
                  <c:v>46.3</c:v>
                </c:pt>
                <c:pt idx="126323">
                  <c:v>37.9</c:v>
                </c:pt>
                <c:pt idx="126324">
                  <c:v>37.4</c:v>
                </c:pt>
                <c:pt idx="126325">
                  <c:v>31.9</c:v>
                </c:pt>
                <c:pt idx="126326">
                  <c:v>29</c:v>
                </c:pt>
                <c:pt idx="126327">
                  <c:v>29.3</c:v>
                </c:pt>
                <c:pt idx="126328">
                  <c:v>26.4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63.5</c:v>
                </c:pt>
                <c:pt idx="126407">
                  <c:v>94.5</c:v>
                </c:pt>
                <c:pt idx="126408">
                  <c:v>102.5</c:v>
                </c:pt>
                <c:pt idx="126409">
                  <c:v>85.7</c:v>
                </c:pt>
                <c:pt idx="126410">
                  <c:v>131.19999999999999</c:v>
                </c:pt>
                <c:pt idx="126411">
                  <c:v>186</c:v>
                </c:pt>
                <c:pt idx="126412">
                  <c:v>166.3</c:v>
                </c:pt>
                <c:pt idx="126413">
                  <c:v>198.6</c:v>
                </c:pt>
                <c:pt idx="126414">
                  <c:v>217</c:v>
                </c:pt>
                <c:pt idx="126415">
                  <c:v>184.2</c:v>
                </c:pt>
                <c:pt idx="126416">
                  <c:v>166.8</c:v>
                </c:pt>
                <c:pt idx="126417">
                  <c:v>140</c:v>
                </c:pt>
                <c:pt idx="126418">
                  <c:v>97.7</c:v>
                </c:pt>
                <c:pt idx="126419">
                  <c:v>72.400000000000006</c:v>
                </c:pt>
                <c:pt idx="126420">
                  <c:v>56.4</c:v>
                </c:pt>
                <c:pt idx="126421">
                  <c:v>45.2</c:v>
                </c:pt>
                <c:pt idx="126422">
                  <c:v>37.4</c:v>
                </c:pt>
                <c:pt idx="126423">
                  <c:v>30.8</c:v>
                </c:pt>
                <c:pt idx="126424">
                  <c:v>27.3</c:v>
                </c:pt>
                <c:pt idx="126425">
                  <c:v>26.8</c:v>
                </c:pt>
                <c:pt idx="126426">
                  <c:v>27.7</c:v>
                </c:pt>
                <c:pt idx="126427">
                  <c:v>23.2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39.799999999999997</c:v>
                </c:pt>
                <c:pt idx="126513">
                  <c:v>55.2</c:v>
                </c:pt>
                <c:pt idx="126514">
                  <c:v>46.7</c:v>
                </c:pt>
                <c:pt idx="126515">
                  <c:v>78.400000000000006</c:v>
                </c:pt>
                <c:pt idx="126516">
                  <c:v>72.3</c:v>
                </c:pt>
                <c:pt idx="126517">
                  <c:v>85.4</c:v>
                </c:pt>
                <c:pt idx="126518">
                  <c:v>101.3</c:v>
                </c:pt>
                <c:pt idx="126519">
                  <c:v>66.8</c:v>
                </c:pt>
                <c:pt idx="126520">
                  <c:v>71.7</c:v>
                </c:pt>
                <c:pt idx="126521">
                  <c:v>68.400000000000006</c:v>
                </c:pt>
                <c:pt idx="126522">
                  <c:v>38</c:v>
                </c:pt>
                <c:pt idx="126523">
                  <c:v>29.4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66.8</c:v>
                </c:pt>
                <c:pt idx="126616">
                  <c:v>140.1</c:v>
                </c:pt>
                <c:pt idx="126617">
                  <c:v>78.599999999999994</c:v>
                </c:pt>
                <c:pt idx="126618">
                  <c:v>100.4</c:v>
                </c:pt>
                <c:pt idx="126619">
                  <c:v>174.4</c:v>
                </c:pt>
                <c:pt idx="126620">
                  <c:v>132.6</c:v>
                </c:pt>
                <c:pt idx="126621">
                  <c:v>164</c:v>
                </c:pt>
                <c:pt idx="126622">
                  <c:v>196.7</c:v>
                </c:pt>
                <c:pt idx="126623">
                  <c:v>144.9</c:v>
                </c:pt>
                <c:pt idx="126624">
                  <c:v>139.1</c:v>
                </c:pt>
                <c:pt idx="126625">
                  <c:v>124.9</c:v>
                </c:pt>
                <c:pt idx="126626">
                  <c:v>76.900000000000006</c:v>
                </c:pt>
                <c:pt idx="126627">
                  <c:v>55.8</c:v>
                </c:pt>
                <c:pt idx="126628">
                  <c:v>46.2</c:v>
                </c:pt>
                <c:pt idx="126629">
                  <c:v>32.299999999999997</c:v>
                </c:pt>
                <c:pt idx="126630">
                  <c:v>29.8</c:v>
                </c:pt>
                <c:pt idx="126631">
                  <c:v>25.8</c:v>
                </c:pt>
                <c:pt idx="126632">
                  <c:v>0</c:v>
                </c:pt>
                <c:pt idx="126633">
                  <c:v>20.8</c:v>
                </c:pt>
                <c:pt idx="126634">
                  <c:v>26.7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56.1</c:v>
                </c:pt>
                <c:pt idx="126719">
                  <c:v>55.7</c:v>
                </c:pt>
                <c:pt idx="126720">
                  <c:v>48.9</c:v>
                </c:pt>
                <c:pt idx="126721">
                  <c:v>0</c:v>
                </c:pt>
                <c:pt idx="126722">
                  <c:v>35.700000000000003</c:v>
                </c:pt>
                <c:pt idx="126723">
                  <c:v>66.599999999999994</c:v>
                </c:pt>
                <c:pt idx="126724">
                  <c:v>98.4</c:v>
                </c:pt>
                <c:pt idx="126725">
                  <c:v>34.200000000000003</c:v>
                </c:pt>
                <c:pt idx="126726">
                  <c:v>33.9</c:v>
                </c:pt>
                <c:pt idx="126727">
                  <c:v>73.900000000000006</c:v>
                </c:pt>
                <c:pt idx="126728">
                  <c:v>41.2</c:v>
                </c:pt>
                <c:pt idx="126729">
                  <c:v>36.5</c:v>
                </c:pt>
                <c:pt idx="126730">
                  <c:v>47.6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117.2</c:v>
                </c:pt>
                <c:pt idx="126825">
                  <c:v>53.7</c:v>
                </c:pt>
                <c:pt idx="126826">
                  <c:v>114.3</c:v>
                </c:pt>
                <c:pt idx="126827">
                  <c:v>137.5</c:v>
                </c:pt>
                <c:pt idx="126828">
                  <c:v>66.2</c:v>
                </c:pt>
                <c:pt idx="126829">
                  <c:v>152.80000000000001</c:v>
                </c:pt>
                <c:pt idx="126830">
                  <c:v>136.19999999999999</c:v>
                </c:pt>
                <c:pt idx="126831">
                  <c:v>78.099999999999994</c:v>
                </c:pt>
                <c:pt idx="126832">
                  <c:v>97.7</c:v>
                </c:pt>
                <c:pt idx="126833">
                  <c:v>65</c:v>
                </c:pt>
                <c:pt idx="126834">
                  <c:v>35.200000000000003</c:v>
                </c:pt>
                <c:pt idx="126835">
                  <c:v>36.299999999999997</c:v>
                </c:pt>
                <c:pt idx="126836">
                  <c:v>30.2</c:v>
                </c:pt>
                <c:pt idx="126837">
                  <c:v>21.5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26.3</c:v>
                </c:pt>
                <c:pt idx="126929">
                  <c:v>78.8</c:v>
                </c:pt>
                <c:pt idx="126930">
                  <c:v>24.9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37.1</c:v>
                </c:pt>
                <c:pt idx="126937">
                  <c:v>42.9</c:v>
                </c:pt>
                <c:pt idx="126938">
                  <c:v>32.700000000000003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31.2</c:v>
                </c:pt>
                <c:pt idx="127102">
                  <c:v>39.799999999999997</c:v>
                </c:pt>
                <c:pt idx="127103">
                  <c:v>46.7</c:v>
                </c:pt>
                <c:pt idx="127104">
                  <c:v>63.9</c:v>
                </c:pt>
                <c:pt idx="127105">
                  <c:v>48.6</c:v>
                </c:pt>
                <c:pt idx="127106">
                  <c:v>49.1</c:v>
                </c:pt>
                <c:pt idx="127107">
                  <c:v>57</c:v>
                </c:pt>
                <c:pt idx="127108">
                  <c:v>35.4</c:v>
                </c:pt>
                <c:pt idx="127109">
                  <c:v>25.7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27.6</c:v>
                </c:pt>
                <c:pt idx="127314">
                  <c:v>0</c:v>
                </c:pt>
                <c:pt idx="127315">
                  <c:v>0</c:v>
                </c:pt>
                <c:pt idx="127316">
                  <c:v>20.9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43.5</c:v>
                </c:pt>
                <c:pt idx="127484">
                  <c:v>195.3</c:v>
                </c:pt>
                <c:pt idx="127485">
                  <c:v>109.8</c:v>
                </c:pt>
                <c:pt idx="127486">
                  <c:v>88.3</c:v>
                </c:pt>
                <c:pt idx="127487">
                  <c:v>187.7</c:v>
                </c:pt>
                <c:pt idx="127488">
                  <c:v>159.19999999999999</c:v>
                </c:pt>
                <c:pt idx="127489">
                  <c:v>167</c:v>
                </c:pt>
                <c:pt idx="127490">
                  <c:v>183.2</c:v>
                </c:pt>
                <c:pt idx="127491">
                  <c:v>111.1</c:v>
                </c:pt>
                <c:pt idx="127492">
                  <c:v>71</c:v>
                </c:pt>
                <c:pt idx="127493">
                  <c:v>58.1</c:v>
                </c:pt>
                <c:pt idx="127494">
                  <c:v>38.6</c:v>
                </c:pt>
                <c:pt idx="127495">
                  <c:v>26.7</c:v>
                </c:pt>
                <c:pt idx="127496">
                  <c:v>24.6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20.7</c:v>
                </c:pt>
                <c:pt idx="127682">
                  <c:v>77.7</c:v>
                </c:pt>
                <c:pt idx="127683">
                  <c:v>69</c:v>
                </c:pt>
                <c:pt idx="127684">
                  <c:v>110.4</c:v>
                </c:pt>
                <c:pt idx="127685">
                  <c:v>119.9</c:v>
                </c:pt>
                <c:pt idx="127686">
                  <c:v>116.9</c:v>
                </c:pt>
                <c:pt idx="127687">
                  <c:v>151.69999999999999</c:v>
                </c:pt>
                <c:pt idx="127688">
                  <c:v>138.80000000000001</c:v>
                </c:pt>
                <c:pt idx="127689">
                  <c:v>94.9</c:v>
                </c:pt>
                <c:pt idx="127690">
                  <c:v>79.099999999999994</c:v>
                </c:pt>
                <c:pt idx="127691">
                  <c:v>53.1</c:v>
                </c:pt>
                <c:pt idx="127692">
                  <c:v>29.2</c:v>
                </c:pt>
                <c:pt idx="127693">
                  <c:v>25.7</c:v>
                </c:pt>
                <c:pt idx="127694">
                  <c:v>24.4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25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39.5</c:v>
                </c:pt>
                <c:pt idx="131444">
                  <c:v>95.8</c:v>
                </c:pt>
                <c:pt idx="131445">
                  <c:v>122.7</c:v>
                </c:pt>
                <c:pt idx="131446">
                  <c:v>92.8</c:v>
                </c:pt>
                <c:pt idx="131447">
                  <c:v>113.7</c:v>
                </c:pt>
                <c:pt idx="131448">
                  <c:v>139.69999999999999</c:v>
                </c:pt>
                <c:pt idx="131449">
                  <c:v>112.3</c:v>
                </c:pt>
                <c:pt idx="131450">
                  <c:v>108.8</c:v>
                </c:pt>
                <c:pt idx="131451">
                  <c:v>86.6</c:v>
                </c:pt>
                <c:pt idx="131452">
                  <c:v>48.7</c:v>
                </c:pt>
                <c:pt idx="131453">
                  <c:v>35.799999999999997</c:v>
                </c:pt>
                <c:pt idx="131454">
                  <c:v>30.5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25.9</c:v>
                </c:pt>
                <c:pt idx="131615">
                  <c:v>84.3</c:v>
                </c:pt>
                <c:pt idx="131616">
                  <c:v>89.9</c:v>
                </c:pt>
                <c:pt idx="131617">
                  <c:v>92.4</c:v>
                </c:pt>
                <c:pt idx="131618">
                  <c:v>70.099999999999994</c:v>
                </c:pt>
                <c:pt idx="131619">
                  <c:v>122</c:v>
                </c:pt>
                <c:pt idx="131620">
                  <c:v>82.4</c:v>
                </c:pt>
                <c:pt idx="131621">
                  <c:v>63.4</c:v>
                </c:pt>
                <c:pt idx="131622">
                  <c:v>69</c:v>
                </c:pt>
                <c:pt idx="131623">
                  <c:v>22.9</c:v>
                </c:pt>
                <c:pt idx="131624">
                  <c:v>0</c:v>
                </c:pt>
                <c:pt idx="131625">
                  <c:v>27.5</c:v>
                </c:pt>
                <c:pt idx="131626">
                  <c:v>22.6</c:v>
                </c:pt>
                <c:pt idx="131627">
                  <c:v>0</c:v>
                </c:pt>
                <c:pt idx="131628">
                  <c:v>21.8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102.3</c:v>
                </c:pt>
                <c:pt idx="131773">
                  <c:v>258.89999999999998</c:v>
                </c:pt>
                <c:pt idx="131774">
                  <c:v>140.9</c:v>
                </c:pt>
                <c:pt idx="131775">
                  <c:v>127.5</c:v>
                </c:pt>
                <c:pt idx="131776">
                  <c:v>235.1</c:v>
                </c:pt>
                <c:pt idx="131777">
                  <c:v>203.9</c:v>
                </c:pt>
                <c:pt idx="131778">
                  <c:v>138.4</c:v>
                </c:pt>
                <c:pt idx="131779">
                  <c:v>112.4</c:v>
                </c:pt>
                <c:pt idx="131780">
                  <c:v>77.400000000000006</c:v>
                </c:pt>
                <c:pt idx="131781">
                  <c:v>63</c:v>
                </c:pt>
                <c:pt idx="131782">
                  <c:v>54.4</c:v>
                </c:pt>
                <c:pt idx="131783">
                  <c:v>47.5</c:v>
                </c:pt>
                <c:pt idx="131784">
                  <c:v>47.2</c:v>
                </c:pt>
                <c:pt idx="131785">
                  <c:v>49.9</c:v>
                </c:pt>
                <c:pt idx="131786">
                  <c:v>37.9</c:v>
                </c:pt>
                <c:pt idx="131787">
                  <c:v>27.4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79.5</c:v>
                </c:pt>
                <c:pt idx="131933">
                  <c:v>167</c:v>
                </c:pt>
                <c:pt idx="131934">
                  <c:v>114.8</c:v>
                </c:pt>
                <c:pt idx="131935">
                  <c:v>133.80000000000001</c:v>
                </c:pt>
                <c:pt idx="131936">
                  <c:v>165.8</c:v>
                </c:pt>
                <c:pt idx="131937">
                  <c:v>113.3</c:v>
                </c:pt>
                <c:pt idx="131938">
                  <c:v>68.900000000000006</c:v>
                </c:pt>
                <c:pt idx="131939">
                  <c:v>46.8</c:v>
                </c:pt>
                <c:pt idx="131940">
                  <c:v>29.3</c:v>
                </c:pt>
                <c:pt idx="131941">
                  <c:v>24.1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29.7</c:v>
                </c:pt>
                <c:pt idx="134190">
                  <c:v>0</c:v>
                </c:pt>
                <c:pt idx="134191">
                  <c:v>34.1</c:v>
                </c:pt>
                <c:pt idx="134192">
                  <c:v>0</c:v>
                </c:pt>
                <c:pt idx="134193">
                  <c:v>78.3</c:v>
                </c:pt>
                <c:pt idx="134194">
                  <c:v>53.6</c:v>
                </c:pt>
                <c:pt idx="134195">
                  <c:v>0</c:v>
                </c:pt>
                <c:pt idx="134196">
                  <c:v>32.9</c:v>
                </c:pt>
                <c:pt idx="134197">
                  <c:v>0</c:v>
                </c:pt>
                <c:pt idx="134198">
                  <c:v>0</c:v>
                </c:pt>
                <c:pt idx="134199">
                  <c:v>21.5</c:v>
                </c:pt>
                <c:pt idx="134200">
                  <c:v>32.299999999999997</c:v>
                </c:pt>
                <c:pt idx="134201">
                  <c:v>23.6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28.7</c:v>
                </c:pt>
                <c:pt idx="134365">
                  <c:v>48</c:v>
                </c:pt>
                <c:pt idx="134366">
                  <c:v>42.5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32.200000000000003</c:v>
                </c:pt>
                <c:pt idx="136609">
                  <c:v>78.7</c:v>
                </c:pt>
                <c:pt idx="136610">
                  <c:v>41.7</c:v>
                </c:pt>
                <c:pt idx="136611">
                  <c:v>110.7</c:v>
                </c:pt>
                <c:pt idx="136612">
                  <c:v>81.599999999999994</c:v>
                </c:pt>
                <c:pt idx="136613">
                  <c:v>29.4</c:v>
                </c:pt>
                <c:pt idx="136614">
                  <c:v>58.9</c:v>
                </c:pt>
                <c:pt idx="136615">
                  <c:v>0</c:v>
                </c:pt>
                <c:pt idx="136616">
                  <c:v>0</c:v>
                </c:pt>
                <c:pt idx="136617">
                  <c:v>24.3</c:v>
                </c:pt>
                <c:pt idx="136618">
                  <c:v>21.5</c:v>
                </c:pt>
                <c:pt idx="136619">
                  <c:v>0</c:v>
                </c:pt>
                <c:pt idx="136620">
                  <c:v>29.3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71.5</c:v>
                </c:pt>
                <c:pt idx="136758">
                  <c:v>75.7</c:v>
                </c:pt>
                <c:pt idx="136759">
                  <c:v>118.4</c:v>
                </c:pt>
                <c:pt idx="136760">
                  <c:v>170.7</c:v>
                </c:pt>
                <c:pt idx="136761">
                  <c:v>134.6</c:v>
                </c:pt>
                <c:pt idx="136762">
                  <c:v>159.9</c:v>
                </c:pt>
                <c:pt idx="136763">
                  <c:v>151.1</c:v>
                </c:pt>
                <c:pt idx="136764">
                  <c:v>94.3</c:v>
                </c:pt>
                <c:pt idx="136765">
                  <c:v>73</c:v>
                </c:pt>
                <c:pt idx="136766">
                  <c:v>53.1</c:v>
                </c:pt>
                <c:pt idx="136767">
                  <c:v>37.1</c:v>
                </c:pt>
                <c:pt idx="136768">
                  <c:v>35.6</c:v>
                </c:pt>
                <c:pt idx="136769">
                  <c:v>36.799999999999997</c:v>
                </c:pt>
                <c:pt idx="136770">
                  <c:v>36.5</c:v>
                </c:pt>
                <c:pt idx="136771">
                  <c:v>30.6</c:v>
                </c:pt>
                <c:pt idx="136772">
                  <c:v>25.1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27.7</c:v>
                </c:pt>
                <c:pt idx="136851">
                  <c:v>101.8</c:v>
                </c:pt>
                <c:pt idx="136852">
                  <c:v>106.2</c:v>
                </c:pt>
                <c:pt idx="136853">
                  <c:v>149.5</c:v>
                </c:pt>
                <c:pt idx="136854">
                  <c:v>196.5</c:v>
                </c:pt>
                <c:pt idx="136855">
                  <c:v>138.4</c:v>
                </c:pt>
                <c:pt idx="136856">
                  <c:v>132.30000000000001</c:v>
                </c:pt>
                <c:pt idx="136857">
                  <c:v>121.9</c:v>
                </c:pt>
                <c:pt idx="136858">
                  <c:v>69.2</c:v>
                </c:pt>
                <c:pt idx="136859">
                  <c:v>51.5</c:v>
                </c:pt>
                <c:pt idx="136860">
                  <c:v>42.9</c:v>
                </c:pt>
                <c:pt idx="136861">
                  <c:v>33.4</c:v>
                </c:pt>
                <c:pt idx="136862">
                  <c:v>32.6</c:v>
                </c:pt>
                <c:pt idx="136863">
                  <c:v>32.299999999999997</c:v>
                </c:pt>
                <c:pt idx="136864">
                  <c:v>31.5</c:v>
                </c:pt>
                <c:pt idx="136865">
                  <c:v>27.5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53.1</c:v>
                </c:pt>
                <c:pt idx="136947">
                  <c:v>79.5</c:v>
                </c:pt>
                <c:pt idx="136948">
                  <c:v>81.3</c:v>
                </c:pt>
                <c:pt idx="136949">
                  <c:v>108.2</c:v>
                </c:pt>
                <c:pt idx="136950">
                  <c:v>175.7</c:v>
                </c:pt>
                <c:pt idx="136951">
                  <c:v>130.69999999999999</c:v>
                </c:pt>
                <c:pt idx="136952">
                  <c:v>115.9</c:v>
                </c:pt>
                <c:pt idx="136953">
                  <c:v>134.1</c:v>
                </c:pt>
                <c:pt idx="136954">
                  <c:v>68.400000000000006</c:v>
                </c:pt>
                <c:pt idx="136955">
                  <c:v>54.1</c:v>
                </c:pt>
                <c:pt idx="136956">
                  <c:v>49.5</c:v>
                </c:pt>
                <c:pt idx="136957">
                  <c:v>33.799999999999997</c:v>
                </c:pt>
                <c:pt idx="136958">
                  <c:v>36.9</c:v>
                </c:pt>
                <c:pt idx="136959">
                  <c:v>35.700000000000003</c:v>
                </c:pt>
                <c:pt idx="136960">
                  <c:v>32.9</c:v>
                </c:pt>
                <c:pt idx="136961">
                  <c:v>34.6</c:v>
                </c:pt>
                <c:pt idx="136962">
                  <c:v>31.6</c:v>
                </c:pt>
                <c:pt idx="136963">
                  <c:v>21.6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48.9</c:v>
                </c:pt>
                <c:pt idx="137036">
                  <c:v>124.5</c:v>
                </c:pt>
                <c:pt idx="137037">
                  <c:v>115.4</c:v>
                </c:pt>
                <c:pt idx="137038">
                  <c:v>235.1</c:v>
                </c:pt>
                <c:pt idx="137039">
                  <c:v>216.5</c:v>
                </c:pt>
                <c:pt idx="137040">
                  <c:v>168.6</c:v>
                </c:pt>
                <c:pt idx="137041">
                  <c:v>229.5</c:v>
                </c:pt>
                <c:pt idx="137042">
                  <c:v>162.19999999999999</c:v>
                </c:pt>
                <c:pt idx="137043">
                  <c:v>106.3</c:v>
                </c:pt>
                <c:pt idx="137044">
                  <c:v>83.1</c:v>
                </c:pt>
                <c:pt idx="137045">
                  <c:v>59.6</c:v>
                </c:pt>
                <c:pt idx="137046">
                  <c:v>41.6</c:v>
                </c:pt>
                <c:pt idx="137047">
                  <c:v>35.799999999999997</c:v>
                </c:pt>
                <c:pt idx="137048">
                  <c:v>34.9</c:v>
                </c:pt>
                <c:pt idx="137049">
                  <c:v>35.6</c:v>
                </c:pt>
                <c:pt idx="137050">
                  <c:v>33.1</c:v>
                </c:pt>
                <c:pt idx="137051">
                  <c:v>24.1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115.6</c:v>
                </c:pt>
                <c:pt idx="137124">
                  <c:v>116.5</c:v>
                </c:pt>
                <c:pt idx="137125">
                  <c:v>181.4</c:v>
                </c:pt>
                <c:pt idx="137126">
                  <c:v>151.9</c:v>
                </c:pt>
                <c:pt idx="137127">
                  <c:v>282.60000000000002</c:v>
                </c:pt>
                <c:pt idx="137128">
                  <c:v>321.7</c:v>
                </c:pt>
                <c:pt idx="137129">
                  <c:v>246.8</c:v>
                </c:pt>
                <c:pt idx="137130">
                  <c:v>260</c:v>
                </c:pt>
                <c:pt idx="137131">
                  <c:v>208.3</c:v>
                </c:pt>
                <c:pt idx="137132">
                  <c:v>136</c:v>
                </c:pt>
                <c:pt idx="137133">
                  <c:v>93.1</c:v>
                </c:pt>
                <c:pt idx="137134">
                  <c:v>72.599999999999994</c:v>
                </c:pt>
                <c:pt idx="137135">
                  <c:v>58.4</c:v>
                </c:pt>
                <c:pt idx="137136">
                  <c:v>45.7</c:v>
                </c:pt>
                <c:pt idx="137137">
                  <c:v>38.1</c:v>
                </c:pt>
                <c:pt idx="137138">
                  <c:v>39.5</c:v>
                </c:pt>
                <c:pt idx="137139">
                  <c:v>32.299999999999997</c:v>
                </c:pt>
                <c:pt idx="137140">
                  <c:v>21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35.200000000000003</c:v>
                </c:pt>
                <c:pt idx="137214">
                  <c:v>191.6</c:v>
                </c:pt>
                <c:pt idx="137215">
                  <c:v>68.900000000000006</c:v>
                </c:pt>
                <c:pt idx="137216">
                  <c:v>140.4</c:v>
                </c:pt>
                <c:pt idx="137217">
                  <c:v>291.3</c:v>
                </c:pt>
                <c:pt idx="137218">
                  <c:v>158.69999999999999</c:v>
                </c:pt>
                <c:pt idx="137219">
                  <c:v>208.9</c:v>
                </c:pt>
                <c:pt idx="137220">
                  <c:v>231.7</c:v>
                </c:pt>
                <c:pt idx="137221">
                  <c:v>141.6</c:v>
                </c:pt>
                <c:pt idx="137222">
                  <c:v>103.8</c:v>
                </c:pt>
                <c:pt idx="137223">
                  <c:v>80.599999999999994</c:v>
                </c:pt>
                <c:pt idx="137224">
                  <c:v>57.1</c:v>
                </c:pt>
                <c:pt idx="137225">
                  <c:v>44.7</c:v>
                </c:pt>
                <c:pt idx="137226">
                  <c:v>46.7</c:v>
                </c:pt>
                <c:pt idx="137227">
                  <c:v>41.4</c:v>
                </c:pt>
                <c:pt idx="137228">
                  <c:v>45.4</c:v>
                </c:pt>
                <c:pt idx="137229">
                  <c:v>40.200000000000003</c:v>
                </c:pt>
                <c:pt idx="137230">
                  <c:v>30.7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32.700000000000003</c:v>
                </c:pt>
                <c:pt idx="137304">
                  <c:v>109.1</c:v>
                </c:pt>
                <c:pt idx="137305">
                  <c:v>145.9</c:v>
                </c:pt>
                <c:pt idx="137306">
                  <c:v>84.6</c:v>
                </c:pt>
                <c:pt idx="137307">
                  <c:v>251.1</c:v>
                </c:pt>
                <c:pt idx="137308">
                  <c:v>234</c:v>
                </c:pt>
                <c:pt idx="137309">
                  <c:v>176.2</c:v>
                </c:pt>
                <c:pt idx="137310">
                  <c:v>230.8</c:v>
                </c:pt>
                <c:pt idx="137311">
                  <c:v>169</c:v>
                </c:pt>
                <c:pt idx="137312">
                  <c:v>106.5</c:v>
                </c:pt>
                <c:pt idx="137313">
                  <c:v>74.900000000000006</c:v>
                </c:pt>
                <c:pt idx="137314">
                  <c:v>51.7</c:v>
                </c:pt>
                <c:pt idx="137315">
                  <c:v>37.1</c:v>
                </c:pt>
                <c:pt idx="137316">
                  <c:v>36.5</c:v>
                </c:pt>
                <c:pt idx="137317">
                  <c:v>34.5</c:v>
                </c:pt>
                <c:pt idx="137318">
                  <c:v>33</c:v>
                </c:pt>
                <c:pt idx="137319">
                  <c:v>34.799999999999997</c:v>
                </c:pt>
                <c:pt idx="137320">
                  <c:v>24.8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146.19999999999999</c:v>
                </c:pt>
                <c:pt idx="137392">
                  <c:v>166</c:v>
                </c:pt>
                <c:pt idx="137393">
                  <c:v>112.1</c:v>
                </c:pt>
                <c:pt idx="137394">
                  <c:v>227.1</c:v>
                </c:pt>
                <c:pt idx="137395">
                  <c:v>241.5</c:v>
                </c:pt>
                <c:pt idx="137396">
                  <c:v>187</c:v>
                </c:pt>
                <c:pt idx="137397">
                  <c:v>204.3</c:v>
                </c:pt>
                <c:pt idx="137398">
                  <c:v>161.30000000000001</c:v>
                </c:pt>
                <c:pt idx="137399">
                  <c:v>96.6</c:v>
                </c:pt>
                <c:pt idx="137400">
                  <c:v>71.599999999999994</c:v>
                </c:pt>
                <c:pt idx="137401">
                  <c:v>54.4</c:v>
                </c:pt>
                <c:pt idx="137402">
                  <c:v>42.1</c:v>
                </c:pt>
                <c:pt idx="137403">
                  <c:v>40.799999999999997</c:v>
                </c:pt>
                <c:pt idx="137404">
                  <c:v>41.9</c:v>
                </c:pt>
                <c:pt idx="137405">
                  <c:v>37.9</c:v>
                </c:pt>
                <c:pt idx="137406">
                  <c:v>28.3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112.4</c:v>
                </c:pt>
                <c:pt idx="137479">
                  <c:v>129</c:v>
                </c:pt>
                <c:pt idx="137480">
                  <c:v>96</c:v>
                </c:pt>
                <c:pt idx="137481">
                  <c:v>205.8</c:v>
                </c:pt>
                <c:pt idx="137482">
                  <c:v>198.8</c:v>
                </c:pt>
                <c:pt idx="137483">
                  <c:v>145.69999999999999</c:v>
                </c:pt>
                <c:pt idx="137484">
                  <c:v>164.3</c:v>
                </c:pt>
                <c:pt idx="137485">
                  <c:v>109</c:v>
                </c:pt>
                <c:pt idx="137486">
                  <c:v>53.7</c:v>
                </c:pt>
                <c:pt idx="137487">
                  <c:v>32.799999999999997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80</c:v>
                </c:pt>
                <c:pt idx="137568">
                  <c:v>174.8</c:v>
                </c:pt>
                <c:pt idx="137569">
                  <c:v>113.9</c:v>
                </c:pt>
                <c:pt idx="137570">
                  <c:v>193.2</c:v>
                </c:pt>
                <c:pt idx="137571">
                  <c:v>253.4</c:v>
                </c:pt>
                <c:pt idx="137572">
                  <c:v>164.8</c:v>
                </c:pt>
                <c:pt idx="137573">
                  <c:v>212.4</c:v>
                </c:pt>
                <c:pt idx="137574">
                  <c:v>185.6</c:v>
                </c:pt>
                <c:pt idx="137575">
                  <c:v>108.8</c:v>
                </c:pt>
                <c:pt idx="137576">
                  <c:v>76.900000000000006</c:v>
                </c:pt>
                <c:pt idx="137577">
                  <c:v>47.9</c:v>
                </c:pt>
                <c:pt idx="137578">
                  <c:v>34.6</c:v>
                </c:pt>
                <c:pt idx="137579">
                  <c:v>31.7</c:v>
                </c:pt>
                <c:pt idx="137580">
                  <c:v>30.2</c:v>
                </c:pt>
                <c:pt idx="137581">
                  <c:v>34.4</c:v>
                </c:pt>
                <c:pt idx="137582">
                  <c:v>35.6</c:v>
                </c:pt>
                <c:pt idx="137583">
                  <c:v>29.7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23</c:v>
                </c:pt>
                <c:pt idx="137661">
                  <c:v>117.5</c:v>
                </c:pt>
                <c:pt idx="137662">
                  <c:v>40</c:v>
                </c:pt>
                <c:pt idx="137663">
                  <c:v>149.9</c:v>
                </c:pt>
                <c:pt idx="137664">
                  <c:v>174.7</c:v>
                </c:pt>
                <c:pt idx="137665">
                  <c:v>70.099999999999994</c:v>
                </c:pt>
                <c:pt idx="137666">
                  <c:v>136.5</c:v>
                </c:pt>
                <c:pt idx="137667">
                  <c:v>82.3</c:v>
                </c:pt>
                <c:pt idx="137668">
                  <c:v>0</c:v>
                </c:pt>
                <c:pt idx="137669">
                  <c:v>29.7</c:v>
                </c:pt>
                <c:pt idx="137670">
                  <c:v>0</c:v>
                </c:pt>
                <c:pt idx="137671">
                  <c:v>0</c:v>
                </c:pt>
                <c:pt idx="137672">
                  <c:v>20.5</c:v>
                </c:pt>
                <c:pt idx="137673">
                  <c:v>22.9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193.9</c:v>
                </c:pt>
                <c:pt idx="137755">
                  <c:v>53.6</c:v>
                </c:pt>
                <c:pt idx="137756">
                  <c:v>172.6</c:v>
                </c:pt>
                <c:pt idx="137757">
                  <c:v>277.8</c:v>
                </c:pt>
                <c:pt idx="137758">
                  <c:v>144.80000000000001</c:v>
                </c:pt>
                <c:pt idx="137759">
                  <c:v>230.3</c:v>
                </c:pt>
                <c:pt idx="137760">
                  <c:v>203.6</c:v>
                </c:pt>
                <c:pt idx="137761">
                  <c:v>117.3</c:v>
                </c:pt>
                <c:pt idx="137762">
                  <c:v>87.8</c:v>
                </c:pt>
                <c:pt idx="137763">
                  <c:v>55.6</c:v>
                </c:pt>
                <c:pt idx="137764">
                  <c:v>33.200000000000003</c:v>
                </c:pt>
                <c:pt idx="137765">
                  <c:v>28.1</c:v>
                </c:pt>
                <c:pt idx="137766">
                  <c:v>31.7</c:v>
                </c:pt>
                <c:pt idx="137767">
                  <c:v>31.5</c:v>
                </c:pt>
                <c:pt idx="137768">
                  <c:v>31.5</c:v>
                </c:pt>
                <c:pt idx="137769">
                  <c:v>27.3</c:v>
                </c:pt>
                <c:pt idx="137770">
                  <c:v>21.5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24.2</c:v>
                </c:pt>
                <c:pt idx="137848">
                  <c:v>183</c:v>
                </c:pt>
                <c:pt idx="137849">
                  <c:v>102.5</c:v>
                </c:pt>
                <c:pt idx="137850">
                  <c:v>160.69999999999999</c:v>
                </c:pt>
                <c:pt idx="137851">
                  <c:v>273.7</c:v>
                </c:pt>
                <c:pt idx="137852">
                  <c:v>197.4</c:v>
                </c:pt>
                <c:pt idx="137853">
                  <c:v>202.5</c:v>
                </c:pt>
                <c:pt idx="137854">
                  <c:v>189.8</c:v>
                </c:pt>
                <c:pt idx="137855">
                  <c:v>122.9</c:v>
                </c:pt>
                <c:pt idx="137856">
                  <c:v>79.5</c:v>
                </c:pt>
                <c:pt idx="137857">
                  <c:v>58.4</c:v>
                </c:pt>
                <c:pt idx="137858">
                  <c:v>43.2</c:v>
                </c:pt>
                <c:pt idx="137859">
                  <c:v>35.200000000000003</c:v>
                </c:pt>
                <c:pt idx="137860">
                  <c:v>33.4</c:v>
                </c:pt>
                <c:pt idx="137861">
                  <c:v>34.200000000000003</c:v>
                </c:pt>
                <c:pt idx="137862">
                  <c:v>34.200000000000003</c:v>
                </c:pt>
                <c:pt idx="137863">
                  <c:v>27.2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20.8</c:v>
                </c:pt>
                <c:pt idx="137937">
                  <c:v>105.1</c:v>
                </c:pt>
                <c:pt idx="137938">
                  <c:v>146.4</c:v>
                </c:pt>
                <c:pt idx="137939">
                  <c:v>120.4</c:v>
                </c:pt>
                <c:pt idx="137940">
                  <c:v>195.4</c:v>
                </c:pt>
                <c:pt idx="137941">
                  <c:v>239.5</c:v>
                </c:pt>
                <c:pt idx="137942">
                  <c:v>213.2</c:v>
                </c:pt>
                <c:pt idx="137943">
                  <c:v>236.3</c:v>
                </c:pt>
                <c:pt idx="137944">
                  <c:v>216.7</c:v>
                </c:pt>
                <c:pt idx="137945">
                  <c:v>150.1</c:v>
                </c:pt>
                <c:pt idx="137946">
                  <c:v>106.7</c:v>
                </c:pt>
                <c:pt idx="137947">
                  <c:v>77.2</c:v>
                </c:pt>
                <c:pt idx="137948">
                  <c:v>57.4</c:v>
                </c:pt>
                <c:pt idx="137949">
                  <c:v>50.6</c:v>
                </c:pt>
                <c:pt idx="137950">
                  <c:v>46.7</c:v>
                </c:pt>
                <c:pt idx="137951">
                  <c:v>44.4</c:v>
                </c:pt>
                <c:pt idx="137952">
                  <c:v>40.9</c:v>
                </c:pt>
                <c:pt idx="137953">
                  <c:v>35.299999999999997</c:v>
                </c:pt>
                <c:pt idx="137954">
                  <c:v>26.4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89</c:v>
                </c:pt>
                <c:pt idx="138028">
                  <c:v>111.9</c:v>
                </c:pt>
                <c:pt idx="138029">
                  <c:v>83.9</c:v>
                </c:pt>
                <c:pt idx="138030">
                  <c:v>178.7</c:v>
                </c:pt>
                <c:pt idx="138031">
                  <c:v>172</c:v>
                </c:pt>
                <c:pt idx="138032">
                  <c:v>124</c:v>
                </c:pt>
                <c:pt idx="138033">
                  <c:v>152</c:v>
                </c:pt>
                <c:pt idx="138034">
                  <c:v>107.2</c:v>
                </c:pt>
                <c:pt idx="138035">
                  <c:v>57.6</c:v>
                </c:pt>
                <c:pt idx="138036">
                  <c:v>43</c:v>
                </c:pt>
                <c:pt idx="138037">
                  <c:v>24.6</c:v>
                </c:pt>
                <c:pt idx="138038">
                  <c:v>20.100000000000001</c:v>
                </c:pt>
                <c:pt idx="138039">
                  <c:v>20.9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44.8</c:v>
                </c:pt>
                <c:pt idx="138120">
                  <c:v>112</c:v>
                </c:pt>
                <c:pt idx="138121">
                  <c:v>128</c:v>
                </c:pt>
                <c:pt idx="138122">
                  <c:v>227.5</c:v>
                </c:pt>
                <c:pt idx="138123">
                  <c:v>195.8</c:v>
                </c:pt>
                <c:pt idx="138124">
                  <c:v>170.5</c:v>
                </c:pt>
                <c:pt idx="138125">
                  <c:v>180</c:v>
                </c:pt>
                <c:pt idx="138126">
                  <c:v>116.2</c:v>
                </c:pt>
                <c:pt idx="138127">
                  <c:v>65.3</c:v>
                </c:pt>
                <c:pt idx="138128">
                  <c:v>39.200000000000003</c:v>
                </c:pt>
                <c:pt idx="138129">
                  <c:v>25.4</c:v>
                </c:pt>
                <c:pt idx="138130">
                  <c:v>21.8</c:v>
                </c:pt>
                <c:pt idx="138131">
                  <c:v>0</c:v>
                </c:pt>
                <c:pt idx="138132">
                  <c:v>0</c:v>
                </c:pt>
                <c:pt idx="138133">
                  <c:v>23.9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35.200000000000003</c:v>
                </c:pt>
                <c:pt idx="138213">
                  <c:v>142.19999999999999</c:v>
                </c:pt>
                <c:pt idx="138214">
                  <c:v>55.4</c:v>
                </c:pt>
                <c:pt idx="138215">
                  <c:v>190.1</c:v>
                </c:pt>
                <c:pt idx="138216">
                  <c:v>239.7</c:v>
                </c:pt>
                <c:pt idx="138217">
                  <c:v>138.69999999999999</c:v>
                </c:pt>
                <c:pt idx="138218">
                  <c:v>202.3</c:v>
                </c:pt>
                <c:pt idx="138219">
                  <c:v>144.30000000000001</c:v>
                </c:pt>
                <c:pt idx="138220">
                  <c:v>74.900000000000006</c:v>
                </c:pt>
                <c:pt idx="138221">
                  <c:v>50.2</c:v>
                </c:pt>
                <c:pt idx="138222">
                  <c:v>22.2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42.2</c:v>
                </c:pt>
                <c:pt idx="138304">
                  <c:v>141.5</c:v>
                </c:pt>
                <c:pt idx="138305">
                  <c:v>74.3</c:v>
                </c:pt>
                <c:pt idx="138306">
                  <c:v>117.2</c:v>
                </c:pt>
                <c:pt idx="138307">
                  <c:v>240.7</c:v>
                </c:pt>
                <c:pt idx="138308">
                  <c:v>155.9</c:v>
                </c:pt>
                <c:pt idx="138309">
                  <c:v>204.3</c:v>
                </c:pt>
                <c:pt idx="138310">
                  <c:v>221.2</c:v>
                </c:pt>
                <c:pt idx="138311">
                  <c:v>144.5</c:v>
                </c:pt>
                <c:pt idx="138312">
                  <c:v>122.5</c:v>
                </c:pt>
                <c:pt idx="138313">
                  <c:v>88</c:v>
                </c:pt>
                <c:pt idx="138314">
                  <c:v>50.3</c:v>
                </c:pt>
                <c:pt idx="138315">
                  <c:v>34.700000000000003</c:v>
                </c:pt>
                <c:pt idx="138316">
                  <c:v>33.4</c:v>
                </c:pt>
                <c:pt idx="138317">
                  <c:v>25.6</c:v>
                </c:pt>
                <c:pt idx="138318">
                  <c:v>29.6</c:v>
                </c:pt>
                <c:pt idx="138319">
                  <c:v>30.4</c:v>
                </c:pt>
                <c:pt idx="138320">
                  <c:v>30.6</c:v>
                </c:pt>
                <c:pt idx="138321">
                  <c:v>22.6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110.5</c:v>
                </c:pt>
                <c:pt idx="138401">
                  <c:v>115.2</c:v>
                </c:pt>
                <c:pt idx="138402">
                  <c:v>66.599999999999994</c:v>
                </c:pt>
                <c:pt idx="138403">
                  <c:v>208.3</c:v>
                </c:pt>
                <c:pt idx="138404">
                  <c:v>185</c:v>
                </c:pt>
                <c:pt idx="138405">
                  <c:v>140.80000000000001</c:v>
                </c:pt>
                <c:pt idx="138406">
                  <c:v>203.8</c:v>
                </c:pt>
                <c:pt idx="138407">
                  <c:v>126.1</c:v>
                </c:pt>
                <c:pt idx="138408">
                  <c:v>81</c:v>
                </c:pt>
                <c:pt idx="138409">
                  <c:v>62.3</c:v>
                </c:pt>
                <c:pt idx="138410">
                  <c:v>37.5</c:v>
                </c:pt>
                <c:pt idx="138411">
                  <c:v>30.8</c:v>
                </c:pt>
                <c:pt idx="138412">
                  <c:v>31.4</c:v>
                </c:pt>
                <c:pt idx="138413">
                  <c:v>28.4</c:v>
                </c:pt>
                <c:pt idx="138414">
                  <c:v>28.9</c:v>
                </c:pt>
                <c:pt idx="138415">
                  <c:v>31.8</c:v>
                </c:pt>
                <c:pt idx="138416">
                  <c:v>26.7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145.30000000000001</c:v>
                </c:pt>
                <c:pt idx="138491">
                  <c:v>122.9</c:v>
                </c:pt>
                <c:pt idx="138492">
                  <c:v>137.1</c:v>
                </c:pt>
                <c:pt idx="138493">
                  <c:v>243.3</c:v>
                </c:pt>
                <c:pt idx="138494">
                  <c:v>209.8</c:v>
                </c:pt>
                <c:pt idx="138495">
                  <c:v>220.6</c:v>
                </c:pt>
                <c:pt idx="138496">
                  <c:v>251.7</c:v>
                </c:pt>
                <c:pt idx="138497">
                  <c:v>203.5</c:v>
                </c:pt>
                <c:pt idx="138498">
                  <c:v>157.1</c:v>
                </c:pt>
                <c:pt idx="138499">
                  <c:v>125.9</c:v>
                </c:pt>
                <c:pt idx="138500">
                  <c:v>86</c:v>
                </c:pt>
                <c:pt idx="138501">
                  <c:v>62.2</c:v>
                </c:pt>
                <c:pt idx="138502">
                  <c:v>56</c:v>
                </c:pt>
                <c:pt idx="138503">
                  <c:v>48.2</c:v>
                </c:pt>
                <c:pt idx="138504">
                  <c:v>42.9</c:v>
                </c:pt>
                <c:pt idx="138505">
                  <c:v>42.2</c:v>
                </c:pt>
                <c:pt idx="138506">
                  <c:v>41.9</c:v>
                </c:pt>
                <c:pt idx="138507">
                  <c:v>35.6</c:v>
                </c:pt>
                <c:pt idx="138508">
                  <c:v>26.3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106</c:v>
                </c:pt>
                <c:pt idx="138583">
                  <c:v>145</c:v>
                </c:pt>
                <c:pt idx="138584">
                  <c:v>88.8</c:v>
                </c:pt>
                <c:pt idx="138585">
                  <c:v>162.5</c:v>
                </c:pt>
                <c:pt idx="138586">
                  <c:v>209.8</c:v>
                </c:pt>
                <c:pt idx="138587">
                  <c:v>162.80000000000001</c:v>
                </c:pt>
                <c:pt idx="138588">
                  <c:v>196.8</c:v>
                </c:pt>
                <c:pt idx="138589">
                  <c:v>175.6</c:v>
                </c:pt>
                <c:pt idx="138590">
                  <c:v>110.2</c:v>
                </c:pt>
                <c:pt idx="138591">
                  <c:v>91</c:v>
                </c:pt>
                <c:pt idx="138592">
                  <c:v>60</c:v>
                </c:pt>
                <c:pt idx="138593">
                  <c:v>39</c:v>
                </c:pt>
                <c:pt idx="138594">
                  <c:v>36.299999999999997</c:v>
                </c:pt>
                <c:pt idx="138595">
                  <c:v>34</c:v>
                </c:pt>
                <c:pt idx="138596">
                  <c:v>33.9</c:v>
                </c:pt>
                <c:pt idx="138597">
                  <c:v>33.799999999999997</c:v>
                </c:pt>
                <c:pt idx="138598">
                  <c:v>34.1</c:v>
                </c:pt>
                <c:pt idx="138599">
                  <c:v>28.2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89.6</c:v>
                </c:pt>
                <c:pt idx="138674">
                  <c:v>134.69999999999999</c:v>
                </c:pt>
                <c:pt idx="138675">
                  <c:v>143</c:v>
                </c:pt>
                <c:pt idx="138676">
                  <c:v>242.8</c:v>
                </c:pt>
                <c:pt idx="138677">
                  <c:v>246.2</c:v>
                </c:pt>
                <c:pt idx="138678">
                  <c:v>204.6</c:v>
                </c:pt>
                <c:pt idx="138679">
                  <c:v>258.5</c:v>
                </c:pt>
                <c:pt idx="138680">
                  <c:v>220.9</c:v>
                </c:pt>
                <c:pt idx="138681">
                  <c:v>156.1</c:v>
                </c:pt>
                <c:pt idx="138682">
                  <c:v>118</c:v>
                </c:pt>
                <c:pt idx="138683">
                  <c:v>86.1</c:v>
                </c:pt>
                <c:pt idx="138684">
                  <c:v>58.7</c:v>
                </c:pt>
                <c:pt idx="138685">
                  <c:v>51</c:v>
                </c:pt>
                <c:pt idx="138686">
                  <c:v>49.3</c:v>
                </c:pt>
                <c:pt idx="138687">
                  <c:v>50.3</c:v>
                </c:pt>
                <c:pt idx="138688">
                  <c:v>50</c:v>
                </c:pt>
                <c:pt idx="138689">
                  <c:v>44.7</c:v>
                </c:pt>
                <c:pt idx="138690">
                  <c:v>34.5</c:v>
                </c:pt>
                <c:pt idx="138691">
                  <c:v>25.1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69.099999999999994</c:v>
                </c:pt>
                <c:pt idx="138766">
                  <c:v>131.6</c:v>
                </c:pt>
                <c:pt idx="138767">
                  <c:v>95.9</c:v>
                </c:pt>
                <c:pt idx="138768">
                  <c:v>124.3</c:v>
                </c:pt>
                <c:pt idx="138769">
                  <c:v>245</c:v>
                </c:pt>
                <c:pt idx="138770">
                  <c:v>161.80000000000001</c:v>
                </c:pt>
                <c:pt idx="138771">
                  <c:v>179.9</c:v>
                </c:pt>
                <c:pt idx="138772">
                  <c:v>210</c:v>
                </c:pt>
                <c:pt idx="138773">
                  <c:v>117.4</c:v>
                </c:pt>
                <c:pt idx="138774">
                  <c:v>93.6</c:v>
                </c:pt>
                <c:pt idx="138775">
                  <c:v>72.400000000000006</c:v>
                </c:pt>
                <c:pt idx="138776">
                  <c:v>47.1</c:v>
                </c:pt>
                <c:pt idx="138777">
                  <c:v>42.7</c:v>
                </c:pt>
                <c:pt idx="138778">
                  <c:v>41.4</c:v>
                </c:pt>
                <c:pt idx="138779">
                  <c:v>37.799999999999997</c:v>
                </c:pt>
                <c:pt idx="138780">
                  <c:v>34.700000000000003</c:v>
                </c:pt>
                <c:pt idx="138781">
                  <c:v>32.299999999999997</c:v>
                </c:pt>
                <c:pt idx="138782">
                  <c:v>24.6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79.900000000000006</c:v>
                </c:pt>
                <c:pt idx="138857">
                  <c:v>120.8</c:v>
                </c:pt>
                <c:pt idx="138858">
                  <c:v>157.6</c:v>
                </c:pt>
                <c:pt idx="138859">
                  <c:v>113.2</c:v>
                </c:pt>
                <c:pt idx="138860">
                  <c:v>261.3</c:v>
                </c:pt>
                <c:pt idx="138861">
                  <c:v>275.2</c:v>
                </c:pt>
                <c:pt idx="138862">
                  <c:v>212.2</c:v>
                </c:pt>
                <c:pt idx="138863">
                  <c:v>269.5</c:v>
                </c:pt>
                <c:pt idx="138864">
                  <c:v>221.9</c:v>
                </c:pt>
                <c:pt idx="138865">
                  <c:v>167.1</c:v>
                </c:pt>
                <c:pt idx="138866">
                  <c:v>120.1</c:v>
                </c:pt>
                <c:pt idx="138867">
                  <c:v>85.2</c:v>
                </c:pt>
                <c:pt idx="138868">
                  <c:v>59.1</c:v>
                </c:pt>
                <c:pt idx="138869">
                  <c:v>50.9</c:v>
                </c:pt>
                <c:pt idx="138870">
                  <c:v>46.4</c:v>
                </c:pt>
                <c:pt idx="138871">
                  <c:v>40</c:v>
                </c:pt>
                <c:pt idx="138872">
                  <c:v>43.8</c:v>
                </c:pt>
                <c:pt idx="138873">
                  <c:v>42.5</c:v>
                </c:pt>
                <c:pt idx="138874">
                  <c:v>36.299999999999997</c:v>
                </c:pt>
                <c:pt idx="138875">
                  <c:v>26.4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54</c:v>
                </c:pt>
                <c:pt idx="138950">
                  <c:v>188.9</c:v>
                </c:pt>
                <c:pt idx="138951">
                  <c:v>107.8</c:v>
                </c:pt>
                <c:pt idx="138952">
                  <c:v>68.3</c:v>
                </c:pt>
                <c:pt idx="138953">
                  <c:v>227.3</c:v>
                </c:pt>
                <c:pt idx="138954">
                  <c:v>177.3</c:v>
                </c:pt>
                <c:pt idx="138955">
                  <c:v>148.1</c:v>
                </c:pt>
                <c:pt idx="138956">
                  <c:v>203.6</c:v>
                </c:pt>
                <c:pt idx="138957">
                  <c:v>124.4</c:v>
                </c:pt>
                <c:pt idx="138958">
                  <c:v>90.8</c:v>
                </c:pt>
                <c:pt idx="138959">
                  <c:v>67.599999999999994</c:v>
                </c:pt>
                <c:pt idx="138960">
                  <c:v>41.2</c:v>
                </c:pt>
                <c:pt idx="138961">
                  <c:v>31.7</c:v>
                </c:pt>
                <c:pt idx="138962">
                  <c:v>25.5</c:v>
                </c:pt>
                <c:pt idx="138963">
                  <c:v>20.3</c:v>
                </c:pt>
                <c:pt idx="138964">
                  <c:v>22.5</c:v>
                </c:pt>
                <c:pt idx="138965">
                  <c:v>24.7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78.3</c:v>
                </c:pt>
                <c:pt idx="139041">
                  <c:v>127.2</c:v>
                </c:pt>
                <c:pt idx="139042">
                  <c:v>94.2</c:v>
                </c:pt>
                <c:pt idx="139043">
                  <c:v>230.7</c:v>
                </c:pt>
                <c:pt idx="139044">
                  <c:v>248.4</c:v>
                </c:pt>
                <c:pt idx="139045">
                  <c:v>213.5</c:v>
                </c:pt>
                <c:pt idx="139046">
                  <c:v>276</c:v>
                </c:pt>
                <c:pt idx="139047">
                  <c:v>249.9</c:v>
                </c:pt>
                <c:pt idx="139048">
                  <c:v>185.9</c:v>
                </c:pt>
                <c:pt idx="139049">
                  <c:v>137.80000000000001</c:v>
                </c:pt>
                <c:pt idx="139050">
                  <c:v>98</c:v>
                </c:pt>
                <c:pt idx="139051">
                  <c:v>61.9</c:v>
                </c:pt>
                <c:pt idx="139052">
                  <c:v>44.7</c:v>
                </c:pt>
                <c:pt idx="139053">
                  <c:v>56.3</c:v>
                </c:pt>
                <c:pt idx="139054">
                  <c:v>56</c:v>
                </c:pt>
                <c:pt idx="139055">
                  <c:v>34.700000000000003</c:v>
                </c:pt>
                <c:pt idx="139056">
                  <c:v>31.4</c:v>
                </c:pt>
                <c:pt idx="139057">
                  <c:v>30</c:v>
                </c:pt>
                <c:pt idx="139058">
                  <c:v>21.7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52.2</c:v>
                </c:pt>
                <c:pt idx="139133">
                  <c:v>162.6</c:v>
                </c:pt>
                <c:pt idx="139134">
                  <c:v>137.9</c:v>
                </c:pt>
                <c:pt idx="139135">
                  <c:v>86.3</c:v>
                </c:pt>
                <c:pt idx="139136">
                  <c:v>199.1</c:v>
                </c:pt>
                <c:pt idx="139137">
                  <c:v>199.6</c:v>
                </c:pt>
                <c:pt idx="139138">
                  <c:v>164.8</c:v>
                </c:pt>
                <c:pt idx="139139">
                  <c:v>217.8</c:v>
                </c:pt>
                <c:pt idx="139140">
                  <c:v>168.7</c:v>
                </c:pt>
                <c:pt idx="139141">
                  <c:v>112</c:v>
                </c:pt>
                <c:pt idx="139142">
                  <c:v>84.2</c:v>
                </c:pt>
                <c:pt idx="139143">
                  <c:v>47</c:v>
                </c:pt>
                <c:pt idx="139144">
                  <c:v>31.5</c:v>
                </c:pt>
                <c:pt idx="139145">
                  <c:v>26.3</c:v>
                </c:pt>
                <c:pt idx="139146">
                  <c:v>23.5</c:v>
                </c:pt>
                <c:pt idx="139147">
                  <c:v>24.1</c:v>
                </c:pt>
                <c:pt idx="139148">
                  <c:v>23.9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103.6</c:v>
                </c:pt>
                <c:pt idx="139225">
                  <c:v>170.5</c:v>
                </c:pt>
                <c:pt idx="139226">
                  <c:v>113.2</c:v>
                </c:pt>
                <c:pt idx="139227">
                  <c:v>184.6</c:v>
                </c:pt>
                <c:pt idx="139228">
                  <c:v>246</c:v>
                </c:pt>
                <c:pt idx="139229">
                  <c:v>199</c:v>
                </c:pt>
                <c:pt idx="139230">
                  <c:v>213.6</c:v>
                </c:pt>
                <c:pt idx="139231">
                  <c:v>198.7</c:v>
                </c:pt>
                <c:pt idx="139232">
                  <c:v>124.5</c:v>
                </c:pt>
                <c:pt idx="139233">
                  <c:v>83.1</c:v>
                </c:pt>
                <c:pt idx="139234">
                  <c:v>58.6</c:v>
                </c:pt>
                <c:pt idx="139235">
                  <c:v>40.799999999999997</c:v>
                </c:pt>
                <c:pt idx="139236">
                  <c:v>32.6</c:v>
                </c:pt>
                <c:pt idx="139237">
                  <c:v>33.299999999999997</c:v>
                </c:pt>
                <c:pt idx="139238">
                  <c:v>33.700000000000003</c:v>
                </c:pt>
                <c:pt idx="139239">
                  <c:v>31</c:v>
                </c:pt>
                <c:pt idx="139240">
                  <c:v>24.5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28.4</c:v>
                </c:pt>
                <c:pt idx="139316">
                  <c:v>109.9</c:v>
                </c:pt>
                <c:pt idx="139317">
                  <c:v>115.5</c:v>
                </c:pt>
                <c:pt idx="139318">
                  <c:v>0</c:v>
                </c:pt>
                <c:pt idx="139319">
                  <c:v>61.4</c:v>
                </c:pt>
                <c:pt idx="139320">
                  <c:v>152.9</c:v>
                </c:pt>
                <c:pt idx="139321">
                  <c:v>159</c:v>
                </c:pt>
                <c:pt idx="139322">
                  <c:v>133.4</c:v>
                </c:pt>
                <c:pt idx="139323">
                  <c:v>60.1</c:v>
                </c:pt>
                <c:pt idx="139324">
                  <c:v>75.3</c:v>
                </c:pt>
                <c:pt idx="139325">
                  <c:v>64.900000000000006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23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82.9</c:v>
                </c:pt>
                <c:pt idx="139409">
                  <c:v>154.4</c:v>
                </c:pt>
                <c:pt idx="139410">
                  <c:v>91.3</c:v>
                </c:pt>
                <c:pt idx="139411">
                  <c:v>137.80000000000001</c:v>
                </c:pt>
                <c:pt idx="139412">
                  <c:v>244.2</c:v>
                </c:pt>
                <c:pt idx="139413">
                  <c:v>154</c:v>
                </c:pt>
                <c:pt idx="139414">
                  <c:v>199.2</c:v>
                </c:pt>
                <c:pt idx="139415">
                  <c:v>212.3</c:v>
                </c:pt>
                <c:pt idx="139416">
                  <c:v>128.1</c:v>
                </c:pt>
                <c:pt idx="139417">
                  <c:v>103.9</c:v>
                </c:pt>
                <c:pt idx="139418">
                  <c:v>72.2</c:v>
                </c:pt>
                <c:pt idx="139419">
                  <c:v>41.1</c:v>
                </c:pt>
                <c:pt idx="139420">
                  <c:v>36.1</c:v>
                </c:pt>
                <c:pt idx="139421">
                  <c:v>32</c:v>
                </c:pt>
                <c:pt idx="139422">
                  <c:v>28.4</c:v>
                </c:pt>
                <c:pt idx="139423">
                  <c:v>28.9</c:v>
                </c:pt>
                <c:pt idx="139424">
                  <c:v>29.8</c:v>
                </c:pt>
                <c:pt idx="139425">
                  <c:v>29.5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47.8</c:v>
                </c:pt>
                <c:pt idx="139502">
                  <c:v>233.7</c:v>
                </c:pt>
                <c:pt idx="139503">
                  <c:v>120.5</c:v>
                </c:pt>
                <c:pt idx="139504">
                  <c:v>64.900000000000006</c:v>
                </c:pt>
                <c:pt idx="139505">
                  <c:v>263.2</c:v>
                </c:pt>
                <c:pt idx="139506">
                  <c:v>183.2</c:v>
                </c:pt>
                <c:pt idx="139507">
                  <c:v>145.4</c:v>
                </c:pt>
                <c:pt idx="139508">
                  <c:v>191.1</c:v>
                </c:pt>
                <c:pt idx="139509">
                  <c:v>88.1</c:v>
                </c:pt>
                <c:pt idx="139510">
                  <c:v>52.8</c:v>
                </c:pt>
                <c:pt idx="139511">
                  <c:v>33.799999999999997</c:v>
                </c:pt>
                <c:pt idx="139512">
                  <c:v>26.7</c:v>
                </c:pt>
                <c:pt idx="139513">
                  <c:v>21.6</c:v>
                </c:pt>
                <c:pt idx="139514">
                  <c:v>22</c:v>
                </c:pt>
                <c:pt idx="139515">
                  <c:v>22.4</c:v>
                </c:pt>
                <c:pt idx="139516">
                  <c:v>25.6</c:v>
                </c:pt>
                <c:pt idx="139517">
                  <c:v>25.9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28.4</c:v>
                </c:pt>
                <c:pt idx="139593">
                  <c:v>192.3</c:v>
                </c:pt>
                <c:pt idx="139594">
                  <c:v>106.5</c:v>
                </c:pt>
                <c:pt idx="139595">
                  <c:v>73.599999999999994</c:v>
                </c:pt>
                <c:pt idx="139596">
                  <c:v>243.6</c:v>
                </c:pt>
                <c:pt idx="139597">
                  <c:v>181.5</c:v>
                </c:pt>
                <c:pt idx="139598">
                  <c:v>179.4</c:v>
                </c:pt>
                <c:pt idx="139599">
                  <c:v>234</c:v>
                </c:pt>
                <c:pt idx="139600">
                  <c:v>172.3</c:v>
                </c:pt>
                <c:pt idx="139601">
                  <c:v>135.1</c:v>
                </c:pt>
                <c:pt idx="139602">
                  <c:v>104.6</c:v>
                </c:pt>
                <c:pt idx="139603">
                  <c:v>63.1</c:v>
                </c:pt>
                <c:pt idx="139604">
                  <c:v>42.9</c:v>
                </c:pt>
                <c:pt idx="139605">
                  <c:v>35.5</c:v>
                </c:pt>
                <c:pt idx="139606">
                  <c:v>30.9</c:v>
                </c:pt>
                <c:pt idx="139607">
                  <c:v>33.700000000000003</c:v>
                </c:pt>
                <c:pt idx="139608">
                  <c:v>36</c:v>
                </c:pt>
                <c:pt idx="139609">
                  <c:v>31.1</c:v>
                </c:pt>
                <c:pt idx="139610">
                  <c:v>28.5</c:v>
                </c:pt>
                <c:pt idx="139611">
                  <c:v>23.5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30.1</c:v>
                </c:pt>
                <c:pt idx="139688">
                  <c:v>81.900000000000006</c:v>
                </c:pt>
                <c:pt idx="139689">
                  <c:v>118.2</c:v>
                </c:pt>
                <c:pt idx="139690">
                  <c:v>75.5</c:v>
                </c:pt>
                <c:pt idx="139691">
                  <c:v>168.4</c:v>
                </c:pt>
                <c:pt idx="139692">
                  <c:v>180.1</c:v>
                </c:pt>
                <c:pt idx="139693">
                  <c:v>127.9</c:v>
                </c:pt>
                <c:pt idx="139694">
                  <c:v>165.3</c:v>
                </c:pt>
                <c:pt idx="139695">
                  <c:v>119.8</c:v>
                </c:pt>
                <c:pt idx="139696">
                  <c:v>69</c:v>
                </c:pt>
                <c:pt idx="139697">
                  <c:v>52</c:v>
                </c:pt>
                <c:pt idx="139698">
                  <c:v>32.799999999999997</c:v>
                </c:pt>
                <c:pt idx="139699">
                  <c:v>24.1</c:v>
                </c:pt>
                <c:pt idx="139700">
                  <c:v>23.8</c:v>
                </c:pt>
                <c:pt idx="139701">
                  <c:v>22.9</c:v>
                </c:pt>
                <c:pt idx="139702">
                  <c:v>24.7</c:v>
                </c:pt>
                <c:pt idx="139703">
                  <c:v>23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104.2</c:v>
                </c:pt>
                <c:pt idx="139780">
                  <c:v>132.30000000000001</c:v>
                </c:pt>
                <c:pt idx="139781">
                  <c:v>97.3</c:v>
                </c:pt>
                <c:pt idx="139782">
                  <c:v>132.4</c:v>
                </c:pt>
                <c:pt idx="139783">
                  <c:v>207</c:v>
                </c:pt>
                <c:pt idx="139784">
                  <c:v>187.5</c:v>
                </c:pt>
                <c:pt idx="139785">
                  <c:v>214.3</c:v>
                </c:pt>
                <c:pt idx="139786">
                  <c:v>191.6</c:v>
                </c:pt>
                <c:pt idx="139787">
                  <c:v>126.9</c:v>
                </c:pt>
                <c:pt idx="139788">
                  <c:v>112</c:v>
                </c:pt>
                <c:pt idx="139789">
                  <c:v>78.8</c:v>
                </c:pt>
                <c:pt idx="139790">
                  <c:v>48.2</c:v>
                </c:pt>
                <c:pt idx="139791">
                  <c:v>42.5</c:v>
                </c:pt>
                <c:pt idx="139792">
                  <c:v>36.9</c:v>
                </c:pt>
                <c:pt idx="139793">
                  <c:v>32.299999999999997</c:v>
                </c:pt>
                <c:pt idx="139794">
                  <c:v>31.9</c:v>
                </c:pt>
                <c:pt idx="139795">
                  <c:v>32.6</c:v>
                </c:pt>
                <c:pt idx="139796">
                  <c:v>28.9</c:v>
                </c:pt>
                <c:pt idx="139797">
                  <c:v>20.8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39.200000000000003</c:v>
                </c:pt>
                <c:pt idx="139875">
                  <c:v>67.099999999999994</c:v>
                </c:pt>
                <c:pt idx="139876">
                  <c:v>74.2</c:v>
                </c:pt>
                <c:pt idx="139877">
                  <c:v>158.6</c:v>
                </c:pt>
                <c:pt idx="139878">
                  <c:v>133.80000000000001</c:v>
                </c:pt>
                <c:pt idx="139879">
                  <c:v>112.2</c:v>
                </c:pt>
                <c:pt idx="139880">
                  <c:v>154.5</c:v>
                </c:pt>
                <c:pt idx="139881">
                  <c:v>95.5</c:v>
                </c:pt>
                <c:pt idx="139882">
                  <c:v>57.8</c:v>
                </c:pt>
                <c:pt idx="139883">
                  <c:v>49.2</c:v>
                </c:pt>
                <c:pt idx="139884">
                  <c:v>20.8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20.7</c:v>
                </c:pt>
                <c:pt idx="139890">
                  <c:v>20.2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71.400000000000006</c:v>
                </c:pt>
                <c:pt idx="139970">
                  <c:v>72.5</c:v>
                </c:pt>
                <c:pt idx="139971">
                  <c:v>170.8</c:v>
                </c:pt>
                <c:pt idx="139972">
                  <c:v>148.9</c:v>
                </c:pt>
                <c:pt idx="139973">
                  <c:v>122.9</c:v>
                </c:pt>
                <c:pt idx="139974">
                  <c:v>215</c:v>
                </c:pt>
                <c:pt idx="139975">
                  <c:v>157.4</c:v>
                </c:pt>
                <c:pt idx="139976">
                  <c:v>118.8</c:v>
                </c:pt>
                <c:pt idx="139977">
                  <c:v>128.19999999999999</c:v>
                </c:pt>
                <c:pt idx="139978">
                  <c:v>82.4</c:v>
                </c:pt>
                <c:pt idx="139979">
                  <c:v>54.1</c:v>
                </c:pt>
                <c:pt idx="139980">
                  <c:v>48.5</c:v>
                </c:pt>
                <c:pt idx="139981">
                  <c:v>36.200000000000003</c:v>
                </c:pt>
                <c:pt idx="139982">
                  <c:v>31.1</c:v>
                </c:pt>
                <c:pt idx="139983">
                  <c:v>30.4</c:v>
                </c:pt>
                <c:pt idx="139984">
                  <c:v>30.3</c:v>
                </c:pt>
                <c:pt idx="139985">
                  <c:v>29.5</c:v>
                </c:pt>
                <c:pt idx="139986">
                  <c:v>27.9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68.3</c:v>
                </c:pt>
                <c:pt idx="140064">
                  <c:v>144.6</c:v>
                </c:pt>
                <c:pt idx="140065">
                  <c:v>88.5</c:v>
                </c:pt>
                <c:pt idx="140066">
                  <c:v>74.599999999999994</c:v>
                </c:pt>
                <c:pt idx="140067">
                  <c:v>198.7</c:v>
                </c:pt>
                <c:pt idx="140068">
                  <c:v>172.3</c:v>
                </c:pt>
                <c:pt idx="140069">
                  <c:v>147.19999999999999</c:v>
                </c:pt>
                <c:pt idx="140070">
                  <c:v>188</c:v>
                </c:pt>
                <c:pt idx="140071">
                  <c:v>114.9</c:v>
                </c:pt>
                <c:pt idx="140072">
                  <c:v>84.3</c:v>
                </c:pt>
                <c:pt idx="140073">
                  <c:v>63.4</c:v>
                </c:pt>
                <c:pt idx="140074">
                  <c:v>38.1</c:v>
                </c:pt>
                <c:pt idx="140075">
                  <c:v>26.5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63.6</c:v>
                </c:pt>
                <c:pt idx="140159">
                  <c:v>138.5</c:v>
                </c:pt>
                <c:pt idx="140160">
                  <c:v>85.4</c:v>
                </c:pt>
                <c:pt idx="140161">
                  <c:v>190.4</c:v>
                </c:pt>
                <c:pt idx="140162">
                  <c:v>234.2</c:v>
                </c:pt>
                <c:pt idx="140163">
                  <c:v>186.4</c:v>
                </c:pt>
                <c:pt idx="140164">
                  <c:v>236.5</c:v>
                </c:pt>
                <c:pt idx="140165">
                  <c:v>218.6</c:v>
                </c:pt>
                <c:pt idx="140166">
                  <c:v>161</c:v>
                </c:pt>
                <c:pt idx="140167">
                  <c:v>126.6</c:v>
                </c:pt>
                <c:pt idx="140168">
                  <c:v>97</c:v>
                </c:pt>
                <c:pt idx="140169">
                  <c:v>63.8</c:v>
                </c:pt>
                <c:pt idx="140170">
                  <c:v>51.3</c:v>
                </c:pt>
                <c:pt idx="140171">
                  <c:v>45.4</c:v>
                </c:pt>
                <c:pt idx="140172">
                  <c:v>36</c:v>
                </c:pt>
                <c:pt idx="140173">
                  <c:v>32.9</c:v>
                </c:pt>
                <c:pt idx="140174">
                  <c:v>33.9</c:v>
                </c:pt>
                <c:pt idx="140175">
                  <c:v>33</c:v>
                </c:pt>
                <c:pt idx="140176">
                  <c:v>33</c:v>
                </c:pt>
                <c:pt idx="140177">
                  <c:v>27.7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37.700000000000003</c:v>
                </c:pt>
                <c:pt idx="140253">
                  <c:v>87.1</c:v>
                </c:pt>
                <c:pt idx="140254">
                  <c:v>77.400000000000006</c:v>
                </c:pt>
                <c:pt idx="140255">
                  <c:v>120.9</c:v>
                </c:pt>
                <c:pt idx="140256">
                  <c:v>176.8</c:v>
                </c:pt>
                <c:pt idx="140257">
                  <c:v>135.6</c:v>
                </c:pt>
                <c:pt idx="140258">
                  <c:v>153.5</c:v>
                </c:pt>
                <c:pt idx="140259">
                  <c:v>152.30000000000001</c:v>
                </c:pt>
                <c:pt idx="140260">
                  <c:v>94.5</c:v>
                </c:pt>
                <c:pt idx="140261">
                  <c:v>76</c:v>
                </c:pt>
                <c:pt idx="140262">
                  <c:v>55.7</c:v>
                </c:pt>
                <c:pt idx="140263">
                  <c:v>30.6</c:v>
                </c:pt>
                <c:pt idx="140264">
                  <c:v>24.9</c:v>
                </c:pt>
                <c:pt idx="140265">
                  <c:v>24.5</c:v>
                </c:pt>
                <c:pt idx="140266">
                  <c:v>24.9</c:v>
                </c:pt>
                <c:pt idx="140267">
                  <c:v>26</c:v>
                </c:pt>
                <c:pt idx="140268">
                  <c:v>25.3</c:v>
                </c:pt>
                <c:pt idx="140269">
                  <c:v>23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47.3</c:v>
                </c:pt>
                <c:pt idx="140347">
                  <c:v>91.2</c:v>
                </c:pt>
                <c:pt idx="140348">
                  <c:v>96.2</c:v>
                </c:pt>
                <c:pt idx="140349">
                  <c:v>135.19999999999999</c:v>
                </c:pt>
                <c:pt idx="140350">
                  <c:v>191.7</c:v>
                </c:pt>
                <c:pt idx="140351">
                  <c:v>151.80000000000001</c:v>
                </c:pt>
                <c:pt idx="140352">
                  <c:v>181.6</c:v>
                </c:pt>
                <c:pt idx="140353">
                  <c:v>196.8</c:v>
                </c:pt>
                <c:pt idx="140354">
                  <c:v>145.9</c:v>
                </c:pt>
                <c:pt idx="140355">
                  <c:v>130.30000000000001</c:v>
                </c:pt>
                <c:pt idx="140356">
                  <c:v>104.3</c:v>
                </c:pt>
                <c:pt idx="140357">
                  <c:v>63.5</c:v>
                </c:pt>
                <c:pt idx="140358">
                  <c:v>42.2</c:v>
                </c:pt>
                <c:pt idx="140359">
                  <c:v>35.1</c:v>
                </c:pt>
                <c:pt idx="140360">
                  <c:v>28.4</c:v>
                </c:pt>
                <c:pt idx="140361">
                  <c:v>26.7</c:v>
                </c:pt>
                <c:pt idx="140362">
                  <c:v>28.6</c:v>
                </c:pt>
                <c:pt idx="140363">
                  <c:v>27.9</c:v>
                </c:pt>
                <c:pt idx="140364">
                  <c:v>22.3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37.200000000000003</c:v>
                </c:pt>
                <c:pt idx="140447">
                  <c:v>85</c:v>
                </c:pt>
                <c:pt idx="140448">
                  <c:v>65.400000000000006</c:v>
                </c:pt>
                <c:pt idx="140449">
                  <c:v>124</c:v>
                </c:pt>
                <c:pt idx="140450">
                  <c:v>175</c:v>
                </c:pt>
                <c:pt idx="140451">
                  <c:v>116.4</c:v>
                </c:pt>
                <c:pt idx="140452">
                  <c:v>166.3</c:v>
                </c:pt>
                <c:pt idx="140453">
                  <c:v>155.30000000000001</c:v>
                </c:pt>
                <c:pt idx="140454">
                  <c:v>88</c:v>
                </c:pt>
                <c:pt idx="140455">
                  <c:v>81.8</c:v>
                </c:pt>
                <c:pt idx="140456">
                  <c:v>54.1</c:v>
                </c:pt>
                <c:pt idx="140457">
                  <c:v>32.700000000000003</c:v>
                </c:pt>
                <c:pt idx="140458">
                  <c:v>31.6</c:v>
                </c:pt>
                <c:pt idx="140459">
                  <c:v>29</c:v>
                </c:pt>
                <c:pt idx="140460">
                  <c:v>26.6</c:v>
                </c:pt>
                <c:pt idx="140461">
                  <c:v>26.8</c:v>
                </c:pt>
                <c:pt idx="140462">
                  <c:v>24.8</c:v>
                </c:pt>
                <c:pt idx="140463">
                  <c:v>23.8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29.4</c:v>
                </c:pt>
                <c:pt idx="140543">
                  <c:v>149</c:v>
                </c:pt>
                <c:pt idx="140544">
                  <c:v>60.2</c:v>
                </c:pt>
                <c:pt idx="140545">
                  <c:v>113.4</c:v>
                </c:pt>
                <c:pt idx="140546">
                  <c:v>182</c:v>
                </c:pt>
                <c:pt idx="140547">
                  <c:v>83.6</c:v>
                </c:pt>
                <c:pt idx="140548">
                  <c:v>155.9</c:v>
                </c:pt>
                <c:pt idx="140549">
                  <c:v>168.9</c:v>
                </c:pt>
                <c:pt idx="140550">
                  <c:v>87.1</c:v>
                </c:pt>
                <c:pt idx="140551">
                  <c:v>96.8</c:v>
                </c:pt>
                <c:pt idx="140552">
                  <c:v>69.599999999999994</c:v>
                </c:pt>
                <c:pt idx="140553">
                  <c:v>34.1</c:v>
                </c:pt>
                <c:pt idx="140554">
                  <c:v>28.4</c:v>
                </c:pt>
                <c:pt idx="140555">
                  <c:v>27.5</c:v>
                </c:pt>
                <c:pt idx="140556">
                  <c:v>0</c:v>
                </c:pt>
                <c:pt idx="140557">
                  <c:v>24.5</c:v>
                </c:pt>
                <c:pt idx="140558">
                  <c:v>24.6</c:v>
                </c:pt>
                <c:pt idx="140559">
                  <c:v>21.2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24.2</c:v>
                </c:pt>
                <c:pt idx="140639">
                  <c:v>42.6</c:v>
                </c:pt>
                <c:pt idx="140640">
                  <c:v>72.099999999999994</c:v>
                </c:pt>
                <c:pt idx="140641">
                  <c:v>38.200000000000003</c:v>
                </c:pt>
                <c:pt idx="140642">
                  <c:v>129.19999999999999</c:v>
                </c:pt>
                <c:pt idx="140643">
                  <c:v>127.6</c:v>
                </c:pt>
                <c:pt idx="140644">
                  <c:v>90.5</c:v>
                </c:pt>
                <c:pt idx="140645">
                  <c:v>151.5</c:v>
                </c:pt>
                <c:pt idx="140646">
                  <c:v>109.6</c:v>
                </c:pt>
                <c:pt idx="140647">
                  <c:v>69.400000000000006</c:v>
                </c:pt>
                <c:pt idx="140648">
                  <c:v>70.2</c:v>
                </c:pt>
                <c:pt idx="140649">
                  <c:v>41.4</c:v>
                </c:pt>
                <c:pt idx="140650">
                  <c:v>26.5</c:v>
                </c:pt>
                <c:pt idx="140651">
                  <c:v>23.5</c:v>
                </c:pt>
                <c:pt idx="140652">
                  <c:v>22.1</c:v>
                </c:pt>
                <c:pt idx="140653">
                  <c:v>21.5</c:v>
                </c:pt>
                <c:pt idx="140654">
                  <c:v>24</c:v>
                </c:pt>
                <c:pt idx="140655">
                  <c:v>22.1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36.4</c:v>
                </c:pt>
                <c:pt idx="140734">
                  <c:v>104.7</c:v>
                </c:pt>
                <c:pt idx="140735">
                  <c:v>114.4</c:v>
                </c:pt>
                <c:pt idx="140736">
                  <c:v>76.400000000000006</c:v>
                </c:pt>
                <c:pt idx="140737">
                  <c:v>157.5</c:v>
                </c:pt>
                <c:pt idx="140738">
                  <c:v>182.7</c:v>
                </c:pt>
                <c:pt idx="140739">
                  <c:v>141.4</c:v>
                </c:pt>
                <c:pt idx="140740">
                  <c:v>189.5</c:v>
                </c:pt>
                <c:pt idx="140741">
                  <c:v>166.2</c:v>
                </c:pt>
                <c:pt idx="140742">
                  <c:v>106.6</c:v>
                </c:pt>
                <c:pt idx="140743">
                  <c:v>89.3</c:v>
                </c:pt>
                <c:pt idx="140744">
                  <c:v>57.5</c:v>
                </c:pt>
                <c:pt idx="140745">
                  <c:v>35.700000000000003</c:v>
                </c:pt>
                <c:pt idx="140746">
                  <c:v>0</c:v>
                </c:pt>
                <c:pt idx="140747">
                  <c:v>38.700000000000003</c:v>
                </c:pt>
                <c:pt idx="140748">
                  <c:v>66.2</c:v>
                </c:pt>
                <c:pt idx="140749">
                  <c:v>45.1</c:v>
                </c:pt>
                <c:pt idx="140750">
                  <c:v>24.5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43.6</c:v>
                </c:pt>
                <c:pt idx="140833">
                  <c:v>98.3</c:v>
                </c:pt>
                <c:pt idx="140834">
                  <c:v>66.3</c:v>
                </c:pt>
                <c:pt idx="140835">
                  <c:v>134.9</c:v>
                </c:pt>
                <c:pt idx="140836">
                  <c:v>157</c:v>
                </c:pt>
                <c:pt idx="140837">
                  <c:v>107.1</c:v>
                </c:pt>
                <c:pt idx="140838">
                  <c:v>145.6</c:v>
                </c:pt>
                <c:pt idx="140839">
                  <c:v>115.8</c:v>
                </c:pt>
                <c:pt idx="140840">
                  <c:v>56.2</c:v>
                </c:pt>
                <c:pt idx="140841">
                  <c:v>52.1</c:v>
                </c:pt>
                <c:pt idx="140842">
                  <c:v>30.4</c:v>
                </c:pt>
                <c:pt idx="140843">
                  <c:v>20.100000000000001</c:v>
                </c:pt>
                <c:pt idx="140844">
                  <c:v>22.4</c:v>
                </c:pt>
                <c:pt idx="140845">
                  <c:v>0</c:v>
                </c:pt>
                <c:pt idx="140846">
                  <c:v>0</c:v>
                </c:pt>
                <c:pt idx="140847">
                  <c:v>21.4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44.7</c:v>
                </c:pt>
                <c:pt idx="140929">
                  <c:v>152.4</c:v>
                </c:pt>
                <c:pt idx="140930">
                  <c:v>81.8</c:v>
                </c:pt>
                <c:pt idx="140931">
                  <c:v>56.4</c:v>
                </c:pt>
                <c:pt idx="140932">
                  <c:v>168.1</c:v>
                </c:pt>
                <c:pt idx="140933">
                  <c:v>88.6</c:v>
                </c:pt>
                <c:pt idx="140934">
                  <c:v>106.4</c:v>
                </c:pt>
                <c:pt idx="140935">
                  <c:v>151.80000000000001</c:v>
                </c:pt>
                <c:pt idx="140936">
                  <c:v>59.9</c:v>
                </c:pt>
                <c:pt idx="140937">
                  <c:v>66.599999999999994</c:v>
                </c:pt>
                <c:pt idx="140938">
                  <c:v>49.1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50.9</c:v>
                </c:pt>
                <c:pt idx="141031">
                  <c:v>71.599999999999994</c:v>
                </c:pt>
                <c:pt idx="141032">
                  <c:v>48.4</c:v>
                </c:pt>
                <c:pt idx="141033">
                  <c:v>157.6</c:v>
                </c:pt>
                <c:pt idx="141034">
                  <c:v>161.4</c:v>
                </c:pt>
                <c:pt idx="141035">
                  <c:v>110.4</c:v>
                </c:pt>
                <c:pt idx="141036">
                  <c:v>196.4</c:v>
                </c:pt>
                <c:pt idx="141037">
                  <c:v>120.6</c:v>
                </c:pt>
                <c:pt idx="141038">
                  <c:v>80.2</c:v>
                </c:pt>
                <c:pt idx="141039">
                  <c:v>80.599999999999994</c:v>
                </c:pt>
                <c:pt idx="141040">
                  <c:v>38.299999999999997</c:v>
                </c:pt>
                <c:pt idx="141041">
                  <c:v>24.6</c:v>
                </c:pt>
                <c:pt idx="141042">
                  <c:v>28.5</c:v>
                </c:pt>
                <c:pt idx="141043">
                  <c:v>22.8</c:v>
                </c:pt>
                <c:pt idx="141044">
                  <c:v>24.5</c:v>
                </c:pt>
                <c:pt idx="141045">
                  <c:v>27.3</c:v>
                </c:pt>
                <c:pt idx="141046">
                  <c:v>27.8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22.9</c:v>
                </c:pt>
                <c:pt idx="141124">
                  <c:v>70.3</c:v>
                </c:pt>
                <c:pt idx="141125">
                  <c:v>103.9</c:v>
                </c:pt>
                <c:pt idx="141126">
                  <c:v>64</c:v>
                </c:pt>
                <c:pt idx="141127">
                  <c:v>181.9</c:v>
                </c:pt>
                <c:pt idx="141128">
                  <c:v>186.9</c:v>
                </c:pt>
                <c:pt idx="141129">
                  <c:v>149.80000000000001</c:v>
                </c:pt>
                <c:pt idx="141130">
                  <c:v>219.8</c:v>
                </c:pt>
                <c:pt idx="141131">
                  <c:v>168.1</c:v>
                </c:pt>
                <c:pt idx="141132">
                  <c:v>119.1</c:v>
                </c:pt>
                <c:pt idx="141133">
                  <c:v>99.4</c:v>
                </c:pt>
                <c:pt idx="141134">
                  <c:v>61.3</c:v>
                </c:pt>
                <c:pt idx="141135">
                  <c:v>41</c:v>
                </c:pt>
                <c:pt idx="141136">
                  <c:v>34.700000000000003</c:v>
                </c:pt>
                <c:pt idx="141137">
                  <c:v>27.3</c:v>
                </c:pt>
                <c:pt idx="141138">
                  <c:v>25.6</c:v>
                </c:pt>
                <c:pt idx="141139">
                  <c:v>30.1</c:v>
                </c:pt>
                <c:pt idx="141140">
                  <c:v>24.6</c:v>
                </c:pt>
                <c:pt idx="141141">
                  <c:v>21.8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63.5</c:v>
                </c:pt>
                <c:pt idx="141218">
                  <c:v>59.6</c:v>
                </c:pt>
                <c:pt idx="141219">
                  <c:v>52.7</c:v>
                </c:pt>
                <c:pt idx="141220">
                  <c:v>148.4</c:v>
                </c:pt>
                <c:pt idx="141221">
                  <c:v>110.2</c:v>
                </c:pt>
                <c:pt idx="141222">
                  <c:v>101.6</c:v>
                </c:pt>
                <c:pt idx="141223">
                  <c:v>151.30000000000001</c:v>
                </c:pt>
                <c:pt idx="141224">
                  <c:v>89.7</c:v>
                </c:pt>
                <c:pt idx="141225">
                  <c:v>60</c:v>
                </c:pt>
                <c:pt idx="141226">
                  <c:v>43.1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29.3</c:v>
                </c:pt>
                <c:pt idx="141309">
                  <c:v>85.9</c:v>
                </c:pt>
                <c:pt idx="141310">
                  <c:v>90.4</c:v>
                </c:pt>
                <c:pt idx="141311">
                  <c:v>112.8</c:v>
                </c:pt>
                <c:pt idx="141312">
                  <c:v>185.6</c:v>
                </c:pt>
                <c:pt idx="141313">
                  <c:v>172.2</c:v>
                </c:pt>
                <c:pt idx="141314">
                  <c:v>178</c:v>
                </c:pt>
                <c:pt idx="141315">
                  <c:v>208.4</c:v>
                </c:pt>
                <c:pt idx="141316">
                  <c:v>166</c:v>
                </c:pt>
                <c:pt idx="141317">
                  <c:v>124.8</c:v>
                </c:pt>
                <c:pt idx="141318">
                  <c:v>98.5</c:v>
                </c:pt>
                <c:pt idx="141319">
                  <c:v>65.5</c:v>
                </c:pt>
                <c:pt idx="141320">
                  <c:v>46.2</c:v>
                </c:pt>
                <c:pt idx="141321">
                  <c:v>38.299999999999997</c:v>
                </c:pt>
                <c:pt idx="141322">
                  <c:v>35.5</c:v>
                </c:pt>
                <c:pt idx="141323">
                  <c:v>34.6</c:v>
                </c:pt>
                <c:pt idx="141324">
                  <c:v>32.5</c:v>
                </c:pt>
                <c:pt idx="141325">
                  <c:v>29.4</c:v>
                </c:pt>
                <c:pt idx="141326">
                  <c:v>23.8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41.5</c:v>
                </c:pt>
                <c:pt idx="141407">
                  <c:v>129</c:v>
                </c:pt>
                <c:pt idx="141408">
                  <c:v>129.69999999999999</c:v>
                </c:pt>
                <c:pt idx="141409">
                  <c:v>77.3</c:v>
                </c:pt>
                <c:pt idx="141410">
                  <c:v>134.19999999999999</c:v>
                </c:pt>
                <c:pt idx="141411">
                  <c:v>181.5</c:v>
                </c:pt>
                <c:pt idx="141412">
                  <c:v>139.9</c:v>
                </c:pt>
                <c:pt idx="141413">
                  <c:v>162</c:v>
                </c:pt>
                <c:pt idx="141414">
                  <c:v>133</c:v>
                </c:pt>
                <c:pt idx="141415">
                  <c:v>71.5</c:v>
                </c:pt>
                <c:pt idx="141416">
                  <c:v>55.9</c:v>
                </c:pt>
                <c:pt idx="141417">
                  <c:v>34.9</c:v>
                </c:pt>
                <c:pt idx="141418">
                  <c:v>25.1</c:v>
                </c:pt>
                <c:pt idx="141419">
                  <c:v>25</c:v>
                </c:pt>
                <c:pt idx="141420">
                  <c:v>24.2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43.9</c:v>
                </c:pt>
                <c:pt idx="141503">
                  <c:v>119.6</c:v>
                </c:pt>
                <c:pt idx="141504">
                  <c:v>105.4</c:v>
                </c:pt>
                <c:pt idx="141505">
                  <c:v>90.5</c:v>
                </c:pt>
                <c:pt idx="141506">
                  <c:v>207.7</c:v>
                </c:pt>
                <c:pt idx="141507">
                  <c:v>172</c:v>
                </c:pt>
                <c:pt idx="141508">
                  <c:v>171.9</c:v>
                </c:pt>
                <c:pt idx="141509">
                  <c:v>212</c:v>
                </c:pt>
                <c:pt idx="141510">
                  <c:v>140.30000000000001</c:v>
                </c:pt>
                <c:pt idx="141511">
                  <c:v>107.1</c:v>
                </c:pt>
                <c:pt idx="141512">
                  <c:v>80.900000000000006</c:v>
                </c:pt>
                <c:pt idx="141513">
                  <c:v>41.5</c:v>
                </c:pt>
                <c:pt idx="141514">
                  <c:v>30.2</c:v>
                </c:pt>
                <c:pt idx="141515">
                  <c:v>25.2</c:v>
                </c:pt>
                <c:pt idx="141516">
                  <c:v>0</c:v>
                </c:pt>
                <c:pt idx="141517">
                  <c:v>21</c:v>
                </c:pt>
                <c:pt idx="141518">
                  <c:v>24.4</c:v>
                </c:pt>
                <c:pt idx="141519">
                  <c:v>23</c:v>
                </c:pt>
                <c:pt idx="141520">
                  <c:v>21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33.9</c:v>
                </c:pt>
                <c:pt idx="141602">
                  <c:v>143.6</c:v>
                </c:pt>
                <c:pt idx="141603">
                  <c:v>55.2</c:v>
                </c:pt>
                <c:pt idx="141604">
                  <c:v>84.6</c:v>
                </c:pt>
                <c:pt idx="141605">
                  <c:v>201</c:v>
                </c:pt>
                <c:pt idx="141606">
                  <c:v>103.1</c:v>
                </c:pt>
                <c:pt idx="141607">
                  <c:v>121.4</c:v>
                </c:pt>
                <c:pt idx="141608">
                  <c:v>116.2</c:v>
                </c:pt>
                <c:pt idx="141609">
                  <c:v>36.299999999999997</c:v>
                </c:pt>
                <c:pt idx="141610">
                  <c:v>32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43.6</c:v>
                </c:pt>
                <c:pt idx="141695">
                  <c:v>97.4</c:v>
                </c:pt>
                <c:pt idx="141696">
                  <c:v>53.7</c:v>
                </c:pt>
                <c:pt idx="141697">
                  <c:v>176.8</c:v>
                </c:pt>
                <c:pt idx="141698">
                  <c:v>174.5</c:v>
                </c:pt>
                <c:pt idx="141699">
                  <c:v>123.6</c:v>
                </c:pt>
                <c:pt idx="141700">
                  <c:v>217.6</c:v>
                </c:pt>
                <c:pt idx="141701">
                  <c:v>163.9</c:v>
                </c:pt>
                <c:pt idx="141702">
                  <c:v>106.3</c:v>
                </c:pt>
                <c:pt idx="141703">
                  <c:v>96.6</c:v>
                </c:pt>
                <c:pt idx="141704">
                  <c:v>58.3</c:v>
                </c:pt>
                <c:pt idx="141705">
                  <c:v>33.799999999999997</c:v>
                </c:pt>
                <c:pt idx="141706">
                  <c:v>31</c:v>
                </c:pt>
                <c:pt idx="141707">
                  <c:v>24.7</c:v>
                </c:pt>
                <c:pt idx="141708">
                  <c:v>28.5</c:v>
                </c:pt>
                <c:pt idx="141709">
                  <c:v>28.2</c:v>
                </c:pt>
                <c:pt idx="141710">
                  <c:v>24.5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87.7</c:v>
                </c:pt>
                <c:pt idx="141789">
                  <c:v>60.3</c:v>
                </c:pt>
                <c:pt idx="141790">
                  <c:v>27.5</c:v>
                </c:pt>
                <c:pt idx="141791">
                  <c:v>99.2</c:v>
                </c:pt>
                <c:pt idx="141792">
                  <c:v>56.3</c:v>
                </c:pt>
                <c:pt idx="141793">
                  <c:v>47.8</c:v>
                </c:pt>
                <c:pt idx="141794">
                  <c:v>69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56.2</c:v>
                </c:pt>
                <c:pt idx="141886">
                  <c:v>72</c:v>
                </c:pt>
                <c:pt idx="141887">
                  <c:v>80.900000000000006</c:v>
                </c:pt>
                <c:pt idx="141888">
                  <c:v>163.80000000000001</c:v>
                </c:pt>
                <c:pt idx="141889">
                  <c:v>162.4</c:v>
                </c:pt>
                <c:pt idx="141890">
                  <c:v>157.4</c:v>
                </c:pt>
                <c:pt idx="141891">
                  <c:v>185.7</c:v>
                </c:pt>
                <c:pt idx="141892">
                  <c:v>144.69999999999999</c:v>
                </c:pt>
                <c:pt idx="141893">
                  <c:v>103.9</c:v>
                </c:pt>
                <c:pt idx="141894">
                  <c:v>79.099999999999994</c:v>
                </c:pt>
                <c:pt idx="141895">
                  <c:v>45</c:v>
                </c:pt>
                <c:pt idx="141896">
                  <c:v>28</c:v>
                </c:pt>
                <c:pt idx="141897">
                  <c:v>26.6</c:v>
                </c:pt>
                <c:pt idx="141898">
                  <c:v>24.5</c:v>
                </c:pt>
                <c:pt idx="141899">
                  <c:v>26.3</c:v>
                </c:pt>
                <c:pt idx="141900">
                  <c:v>28</c:v>
                </c:pt>
                <c:pt idx="141901">
                  <c:v>22.7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28.4</c:v>
                </c:pt>
                <c:pt idx="141986">
                  <c:v>92.4</c:v>
                </c:pt>
                <c:pt idx="141987">
                  <c:v>92.2</c:v>
                </c:pt>
                <c:pt idx="141988">
                  <c:v>50.7</c:v>
                </c:pt>
                <c:pt idx="141989">
                  <c:v>92.6</c:v>
                </c:pt>
                <c:pt idx="141990">
                  <c:v>88.8</c:v>
                </c:pt>
                <c:pt idx="141991">
                  <c:v>58.8</c:v>
                </c:pt>
                <c:pt idx="141992">
                  <c:v>91.6</c:v>
                </c:pt>
                <c:pt idx="141993">
                  <c:v>58.4</c:v>
                </c:pt>
                <c:pt idx="141994">
                  <c:v>21.3</c:v>
                </c:pt>
                <c:pt idx="141995">
                  <c:v>23.5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44.6</c:v>
                </c:pt>
                <c:pt idx="142085">
                  <c:v>90.7</c:v>
                </c:pt>
                <c:pt idx="142086">
                  <c:v>71.3</c:v>
                </c:pt>
                <c:pt idx="142087">
                  <c:v>69.7</c:v>
                </c:pt>
                <c:pt idx="142088">
                  <c:v>135.5</c:v>
                </c:pt>
                <c:pt idx="142089">
                  <c:v>100.2</c:v>
                </c:pt>
                <c:pt idx="142090">
                  <c:v>119.9</c:v>
                </c:pt>
                <c:pt idx="142091">
                  <c:v>133.5</c:v>
                </c:pt>
                <c:pt idx="142092">
                  <c:v>77.3</c:v>
                </c:pt>
                <c:pt idx="142093">
                  <c:v>65.3</c:v>
                </c:pt>
                <c:pt idx="142094">
                  <c:v>49.8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62.1</c:v>
                </c:pt>
                <c:pt idx="142185">
                  <c:v>37.700000000000003</c:v>
                </c:pt>
                <c:pt idx="142186">
                  <c:v>87.7</c:v>
                </c:pt>
                <c:pt idx="142187">
                  <c:v>86.3</c:v>
                </c:pt>
                <c:pt idx="142188">
                  <c:v>30</c:v>
                </c:pt>
                <c:pt idx="142189">
                  <c:v>99.3</c:v>
                </c:pt>
                <c:pt idx="142190">
                  <c:v>69</c:v>
                </c:pt>
                <c:pt idx="142191">
                  <c:v>25.7</c:v>
                </c:pt>
                <c:pt idx="142192">
                  <c:v>43.1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100.8</c:v>
                </c:pt>
                <c:pt idx="142284">
                  <c:v>131.30000000000001</c:v>
                </c:pt>
                <c:pt idx="142285">
                  <c:v>40.700000000000003</c:v>
                </c:pt>
                <c:pt idx="142286">
                  <c:v>159.19999999999999</c:v>
                </c:pt>
                <c:pt idx="142287">
                  <c:v>163.5</c:v>
                </c:pt>
                <c:pt idx="142288">
                  <c:v>121.9</c:v>
                </c:pt>
                <c:pt idx="142289">
                  <c:v>182.2</c:v>
                </c:pt>
                <c:pt idx="142290">
                  <c:v>144.19999999999999</c:v>
                </c:pt>
                <c:pt idx="142291">
                  <c:v>98.1</c:v>
                </c:pt>
                <c:pt idx="142292">
                  <c:v>95.5</c:v>
                </c:pt>
                <c:pt idx="142293">
                  <c:v>61.3</c:v>
                </c:pt>
                <c:pt idx="142294">
                  <c:v>41.5</c:v>
                </c:pt>
                <c:pt idx="142295">
                  <c:v>36.700000000000003</c:v>
                </c:pt>
                <c:pt idx="142296">
                  <c:v>28</c:v>
                </c:pt>
                <c:pt idx="142297">
                  <c:v>25.5</c:v>
                </c:pt>
                <c:pt idx="142298">
                  <c:v>29.7</c:v>
                </c:pt>
                <c:pt idx="142299">
                  <c:v>28.5</c:v>
                </c:pt>
                <c:pt idx="142300">
                  <c:v>26.8</c:v>
                </c:pt>
                <c:pt idx="142301">
                  <c:v>22.1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90.2</c:v>
                </c:pt>
                <c:pt idx="142390">
                  <c:v>54.8</c:v>
                </c:pt>
                <c:pt idx="142391">
                  <c:v>71</c:v>
                </c:pt>
                <c:pt idx="142392">
                  <c:v>141.80000000000001</c:v>
                </c:pt>
                <c:pt idx="142393">
                  <c:v>103.1</c:v>
                </c:pt>
                <c:pt idx="142394">
                  <c:v>116</c:v>
                </c:pt>
                <c:pt idx="142395">
                  <c:v>148.69999999999999</c:v>
                </c:pt>
                <c:pt idx="142396">
                  <c:v>96</c:v>
                </c:pt>
                <c:pt idx="142397">
                  <c:v>69.5</c:v>
                </c:pt>
                <c:pt idx="142398">
                  <c:v>53.6</c:v>
                </c:pt>
                <c:pt idx="142399">
                  <c:v>30.7</c:v>
                </c:pt>
                <c:pt idx="142400">
                  <c:v>20.9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28.6</c:v>
                </c:pt>
                <c:pt idx="142638">
                  <c:v>107.2</c:v>
                </c:pt>
                <c:pt idx="142639">
                  <c:v>188.7</c:v>
                </c:pt>
                <c:pt idx="142640">
                  <c:v>202.1</c:v>
                </c:pt>
                <c:pt idx="142641">
                  <c:v>215.4</c:v>
                </c:pt>
                <c:pt idx="142642">
                  <c:v>284.39999999999998</c:v>
                </c:pt>
                <c:pt idx="142643">
                  <c:v>283</c:v>
                </c:pt>
                <c:pt idx="142644">
                  <c:v>257.8</c:v>
                </c:pt>
                <c:pt idx="142645">
                  <c:v>265.8</c:v>
                </c:pt>
                <c:pt idx="142646">
                  <c:v>255.6</c:v>
                </c:pt>
                <c:pt idx="142647">
                  <c:v>219.9</c:v>
                </c:pt>
                <c:pt idx="142648">
                  <c:v>193.4</c:v>
                </c:pt>
                <c:pt idx="142649">
                  <c:v>167.2</c:v>
                </c:pt>
                <c:pt idx="142650">
                  <c:v>134.4</c:v>
                </c:pt>
                <c:pt idx="142651">
                  <c:v>103.4</c:v>
                </c:pt>
                <c:pt idx="142652">
                  <c:v>86.1</c:v>
                </c:pt>
                <c:pt idx="142653">
                  <c:v>74.3</c:v>
                </c:pt>
                <c:pt idx="142654">
                  <c:v>64</c:v>
                </c:pt>
                <c:pt idx="142655">
                  <c:v>59.4</c:v>
                </c:pt>
                <c:pt idx="142656">
                  <c:v>53.6</c:v>
                </c:pt>
                <c:pt idx="142657">
                  <c:v>48.2</c:v>
                </c:pt>
                <c:pt idx="142658">
                  <c:v>41.7</c:v>
                </c:pt>
                <c:pt idx="142659">
                  <c:v>35.200000000000003</c:v>
                </c:pt>
                <c:pt idx="142660">
                  <c:v>21.3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24.8</c:v>
                </c:pt>
                <c:pt idx="142735">
                  <c:v>129.1</c:v>
                </c:pt>
                <c:pt idx="142736">
                  <c:v>181.7</c:v>
                </c:pt>
                <c:pt idx="142737">
                  <c:v>111.5</c:v>
                </c:pt>
                <c:pt idx="142738">
                  <c:v>244.4</c:v>
                </c:pt>
                <c:pt idx="142739">
                  <c:v>302.2</c:v>
                </c:pt>
                <c:pt idx="142740">
                  <c:v>248.7</c:v>
                </c:pt>
                <c:pt idx="142741">
                  <c:v>309.7</c:v>
                </c:pt>
                <c:pt idx="142742">
                  <c:v>310.10000000000002</c:v>
                </c:pt>
                <c:pt idx="142743">
                  <c:v>255.8</c:v>
                </c:pt>
                <c:pt idx="142744">
                  <c:v>215.5</c:v>
                </c:pt>
                <c:pt idx="142745">
                  <c:v>179.7</c:v>
                </c:pt>
                <c:pt idx="142746">
                  <c:v>131.6</c:v>
                </c:pt>
                <c:pt idx="142747">
                  <c:v>101.7</c:v>
                </c:pt>
                <c:pt idx="142748">
                  <c:v>91.2</c:v>
                </c:pt>
                <c:pt idx="142749">
                  <c:v>79.7</c:v>
                </c:pt>
                <c:pt idx="142750">
                  <c:v>66.599999999999994</c:v>
                </c:pt>
                <c:pt idx="142751">
                  <c:v>57.8</c:v>
                </c:pt>
                <c:pt idx="142752">
                  <c:v>49.3</c:v>
                </c:pt>
                <c:pt idx="142753">
                  <c:v>44.8</c:v>
                </c:pt>
                <c:pt idx="142754">
                  <c:v>47.8</c:v>
                </c:pt>
                <c:pt idx="142755">
                  <c:v>41.5</c:v>
                </c:pt>
                <c:pt idx="142756">
                  <c:v>28.7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61.1</c:v>
                </c:pt>
                <c:pt idx="142838">
                  <c:v>162.80000000000001</c:v>
                </c:pt>
                <c:pt idx="142839">
                  <c:v>60.6</c:v>
                </c:pt>
                <c:pt idx="142840">
                  <c:v>182.6</c:v>
                </c:pt>
                <c:pt idx="142841">
                  <c:v>243.8</c:v>
                </c:pt>
                <c:pt idx="142842">
                  <c:v>170</c:v>
                </c:pt>
                <c:pt idx="142843">
                  <c:v>262</c:v>
                </c:pt>
                <c:pt idx="142844">
                  <c:v>261</c:v>
                </c:pt>
                <c:pt idx="142845">
                  <c:v>205.9</c:v>
                </c:pt>
                <c:pt idx="142846">
                  <c:v>196.5</c:v>
                </c:pt>
                <c:pt idx="142847">
                  <c:v>181.1</c:v>
                </c:pt>
                <c:pt idx="142848">
                  <c:v>129.69999999999999</c:v>
                </c:pt>
                <c:pt idx="142849">
                  <c:v>105</c:v>
                </c:pt>
                <c:pt idx="142850">
                  <c:v>83.8</c:v>
                </c:pt>
                <c:pt idx="142851">
                  <c:v>63.3</c:v>
                </c:pt>
                <c:pt idx="142852">
                  <c:v>50.8</c:v>
                </c:pt>
                <c:pt idx="142853">
                  <c:v>42.5</c:v>
                </c:pt>
                <c:pt idx="142854">
                  <c:v>39.299999999999997</c:v>
                </c:pt>
                <c:pt idx="142855">
                  <c:v>37.1</c:v>
                </c:pt>
                <c:pt idx="142856">
                  <c:v>35.700000000000003</c:v>
                </c:pt>
                <c:pt idx="142857">
                  <c:v>26.8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126.8</c:v>
                </c:pt>
                <c:pt idx="142936">
                  <c:v>60.9</c:v>
                </c:pt>
                <c:pt idx="142937">
                  <c:v>187.1</c:v>
                </c:pt>
                <c:pt idx="142938">
                  <c:v>234.2</c:v>
                </c:pt>
                <c:pt idx="142939">
                  <c:v>113</c:v>
                </c:pt>
                <c:pt idx="142940">
                  <c:v>231.4</c:v>
                </c:pt>
                <c:pt idx="142941">
                  <c:v>207.9</c:v>
                </c:pt>
                <c:pt idx="142942">
                  <c:v>126.5</c:v>
                </c:pt>
                <c:pt idx="142943">
                  <c:v>127.4</c:v>
                </c:pt>
                <c:pt idx="142944">
                  <c:v>92.9</c:v>
                </c:pt>
                <c:pt idx="142945">
                  <c:v>59</c:v>
                </c:pt>
                <c:pt idx="142946">
                  <c:v>55.9</c:v>
                </c:pt>
                <c:pt idx="142947">
                  <c:v>50.3</c:v>
                </c:pt>
                <c:pt idx="142948">
                  <c:v>44.3</c:v>
                </c:pt>
                <c:pt idx="142949">
                  <c:v>40.6</c:v>
                </c:pt>
                <c:pt idx="142950">
                  <c:v>41.7</c:v>
                </c:pt>
                <c:pt idx="142951">
                  <c:v>37.1</c:v>
                </c:pt>
                <c:pt idx="142952">
                  <c:v>33</c:v>
                </c:pt>
                <c:pt idx="142953">
                  <c:v>26.1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68.5</c:v>
                </c:pt>
                <c:pt idx="143025">
                  <c:v>164.8</c:v>
                </c:pt>
                <c:pt idx="143026">
                  <c:v>123.9</c:v>
                </c:pt>
                <c:pt idx="143027">
                  <c:v>99.6</c:v>
                </c:pt>
                <c:pt idx="143028">
                  <c:v>242.2</c:v>
                </c:pt>
                <c:pt idx="143029">
                  <c:v>216.4</c:v>
                </c:pt>
                <c:pt idx="143030">
                  <c:v>187.3</c:v>
                </c:pt>
                <c:pt idx="143031">
                  <c:v>256.5</c:v>
                </c:pt>
                <c:pt idx="143032">
                  <c:v>206.6</c:v>
                </c:pt>
                <c:pt idx="143033">
                  <c:v>152</c:v>
                </c:pt>
                <c:pt idx="143034">
                  <c:v>128.19999999999999</c:v>
                </c:pt>
                <c:pt idx="143035">
                  <c:v>87</c:v>
                </c:pt>
                <c:pt idx="143036">
                  <c:v>56.4</c:v>
                </c:pt>
                <c:pt idx="143037">
                  <c:v>51.5</c:v>
                </c:pt>
                <c:pt idx="143038">
                  <c:v>43.4</c:v>
                </c:pt>
                <c:pt idx="143039">
                  <c:v>43.5</c:v>
                </c:pt>
                <c:pt idx="143040">
                  <c:v>42</c:v>
                </c:pt>
                <c:pt idx="143041">
                  <c:v>32.200000000000003</c:v>
                </c:pt>
                <c:pt idx="143042">
                  <c:v>22.8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77.3</c:v>
                </c:pt>
                <c:pt idx="143117">
                  <c:v>116</c:v>
                </c:pt>
                <c:pt idx="143118">
                  <c:v>68.5</c:v>
                </c:pt>
                <c:pt idx="143119">
                  <c:v>142.9</c:v>
                </c:pt>
                <c:pt idx="143120">
                  <c:v>182.9</c:v>
                </c:pt>
                <c:pt idx="143121">
                  <c:v>128.6</c:v>
                </c:pt>
                <c:pt idx="143122">
                  <c:v>180.1</c:v>
                </c:pt>
                <c:pt idx="143123">
                  <c:v>163.4</c:v>
                </c:pt>
                <c:pt idx="143124">
                  <c:v>89.1</c:v>
                </c:pt>
                <c:pt idx="143125">
                  <c:v>75.5</c:v>
                </c:pt>
                <c:pt idx="143126">
                  <c:v>50.7</c:v>
                </c:pt>
                <c:pt idx="143127">
                  <c:v>25.8</c:v>
                </c:pt>
                <c:pt idx="143128">
                  <c:v>22.6</c:v>
                </c:pt>
                <c:pt idx="143129">
                  <c:v>21.2</c:v>
                </c:pt>
                <c:pt idx="143130">
                  <c:v>20.399999999999999</c:v>
                </c:pt>
                <c:pt idx="143131">
                  <c:v>22.9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84.9</c:v>
                </c:pt>
                <c:pt idx="143204">
                  <c:v>136.4</c:v>
                </c:pt>
                <c:pt idx="143205">
                  <c:v>131.9</c:v>
                </c:pt>
                <c:pt idx="143206">
                  <c:v>257.3</c:v>
                </c:pt>
                <c:pt idx="143207">
                  <c:v>251.5</c:v>
                </c:pt>
                <c:pt idx="143208">
                  <c:v>196.8</c:v>
                </c:pt>
                <c:pt idx="143209">
                  <c:v>216.7</c:v>
                </c:pt>
                <c:pt idx="143210">
                  <c:v>165</c:v>
                </c:pt>
                <c:pt idx="143211">
                  <c:v>95.2</c:v>
                </c:pt>
                <c:pt idx="143212">
                  <c:v>65.099999999999994</c:v>
                </c:pt>
                <c:pt idx="143213">
                  <c:v>51.2</c:v>
                </c:pt>
                <c:pt idx="143214">
                  <c:v>38</c:v>
                </c:pt>
                <c:pt idx="143215">
                  <c:v>37.200000000000003</c:v>
                </c:pt>
                <c:pt idx="143216">
                  <c:v>38.799999999999997</c:v>
                </c:pt>
                <c:pt idx="143217">
                  <c:v>35.700000000000003</c:v>
                </c:pt>
                <c:pt idx="143218">
                  <c:v>27.6</c:v>
                </c:pt>
                <c:pt idx="143219">
                  <c:v>20.399999999999999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117.6</c:v>
                </c:pt>
                <c:pt idx="143294">
                  <c:v>213</c:v>
                </c:pt>
                <c:pt idx="143295">
                  <c:v>105.9</c:v>
                </c:pt>
                <c:pt idx="143296">
                  <c:v>233.7</c:v>
                </c:pt>
                <c:pt idx="143297">
                  <c:v>305.39999999999998</c:v>
                </c:pt>
                <c:pt idx="143298">
                  <c:v>218.5</c:v>
                </c:pt>
                <c:pt idx="143299">
                  <c:v>224.8</c:v>
                </c:pt>
                <c:pt idx="143300">
                  <c:v>187.2</c:v>
                </c:pt>
                <c:pt idx="143301">
                  <c:v>107.8</c:v>
                </c:pt>
                <c:pt idx="143302">
                  <c:v>67.5</c:v>
                </c:pt>
                <c:pt idx="143303">
                  <c:v>50.7</c:v>
                </c:pt>
                <c:pt idx="143304">
                  <c:v>39.6</c:v>
                </c:pt>
                <c:pt idx="143305">
                  <c:v>33.4</c:v>
                </c:pt>
                <c:pt idx="143306">
                  <c:v>30.1</c:v>
                </c:pt>
                <c:pt idx="143307">
                  <c:v>27.3</c:v>
                </c:pt>
                <c:pt idx="143308">
                  <c:v>23.1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86-45B1-8AB0-7E6216AD2D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255535"/>
        <c:axId val="1272262735"/>
      </c:lineChart>
      <c:catAx>
        <c:axId val="12722555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62735"/>
        <c:crosses val="autoZero"/>
        <c:auto val="1"/>
        <c:lblAlgn val="ctr"/>
        <c:lblOffset val="100"/>
        <c:noMultiLvlLbl val="0"/>
      </c:catAx>
      <c:valAx>
        <c:axId val="1272262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5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5W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5WR_100hz'!$C$3:$C$157752</c:f>
              <c:numCache>
                <c:formatCode>General</c:formatCode>
                <c:ptCount val="1577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30</c:v>
                </c:pt>
                <c:pt idx="847">
                  <c:v>63.5</c:v>
                </c:pt>
                <c:pt idx="848">
                  <c:v>91</c:v>
                </c:pt>
                <c:pt idx="849">
                  <c:v>120.4</c:v>
                </c:pt>
                <c:pt idx="850">
                  <c:v>150.6</c:v>
                </c:pt>
                <c:pt idx="851">
                  <c:v>165.8</c:v>
                </c:pt>
                <c:pt idx="852">
                  <c:v>178.3</c:v>
                </c:pt>
                <c:pt idx="853">
                  <c:v>186.4</c:v>
                </c:pt>
                <c:pt idx="854">
                  <c:v>181.8</c:v>
                </c:pt>
                <c:pt idx="855">
                  <c:v>170.9</c:v>
                </c:pt>
                <c:pt idx="856">
                  <c:v>159.9</c:v>
                </c:pt>
                <c:pt idx="857">
                  <c:v>147.80000000000001</c:v>
                </c:pt>
                <c:pt idx="858">
                  <c:v>133.6</c:v>
                </c:pt>
                <c:pt idx="859">
                  <c:v>124.2</c:v>
                </c:pt>
                <c:pt idx="860">
                  <c:v>111</c:v>
                </c:pt>
                <c:pt idx="861">
                  <c:v>101.4</c:v>
                </c:pt>
                <c:pt idx="862">
                  <c:v>94.7</c:v>
                </c:pt>
                <c:pt idx="863">
                  <c:v>81.8</c:v>
                </c:pt>
                <c:pt idx="864">
                  <c:v>70.2</c:v>
                </c:pt>
                <c:pt idx="865">
                  <c:v>58.2</c:v>
                </c:pt>
                <c:pt idx="866">
                  <c:v>45.1</c:v>
                </c:pt>
                <c:pt idx="867">
                  <c:v>31.3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42.4</c:v>
                </c:pt>
                <c:pt idx="915">
                  <c:v>70.400000000000006</c:v>
                </c:pt>
                <c:pt idx="916">
                  <c:v>100.3</c:v>
                </c:pt>
                <c:pt idx="917">
                  <c:v>131.4</c:v>
                </c:pt>
                <c:pt idx="918">
                  <c:v>153.5</c:v>
                </c:pt>
                <c:pt idx="919">
                  <c:v>174.3</c:v>
                </c:pt>
                <c:pt idx="920">
                  <c:v>192.7</c:v>
                </c:pt>
                <c:pt idx="921">
                  <c:v>197.8</c:v>
                </c:pt>
                <c:pt idx="922">
                  <c:v>201.8</c:v>
                </c:pt>
                <c:pt idx="923">
                  <c:v>203</c:v>
                </c:pt>
                <c:pt idx="924">
                  <c:v>195.9</c:v>
                </c:pt>
                <c:pt idx="925">
                  <c:v>184.4</c:v>
                </c:pt>
                <c:pt idx="926">
                  <c:v>172.5</c:v>
                </c:pt>
                <c:pt idx="927">
                  <c:v>157.4</c:v>
                </c:pt>
                <c:pt idx="928">
                  <c:v>140.5</c:v>
                </c:pt>
                <c:pt idx="929">
                  <c:v>128</c:v>
                </c:pt>
                <c:pt idx="930">
                  <c:v>115.8</c:v>
                </c:pt>
                <c:pt idx="931">
                  <c:v>101</c:v>
                </c:pt>
                <c:pt idx="932">
                  <c:v>85.6</c:v>
                </c:pt>
                <c:pt idx="933">
                  <c:v>72.400000000000006</c:v>
                </c:pt>
                <c:pt idx="934">
                  <c:v>60.6</c:v>
                </c:pt>
                <c:pt idx="935">
                  <c:v>46.4</c:v>
                </c:pt>
                <c:pt idx="936">
                  <c:v>33.6</c:v>
                </c:pt>
                <c:pt idx="937">
                  <c:v>23.5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24.3</c:v>
                </c:pt>
                <c:pt idx="979">
                  <c:v>56.4</c:v>
                </c:pt>
                <c:pt idx="980">
                  <c:v>56.2</c:v>
                </c:pt>
                <c:pt idx="981">
                  <c:v>51</c:v>
                </c:pt>
                <c:pt idx="982">
                  <c:v>62.4</c:v>
                </c:pt>
                <c:pt idx="983">
                  <c:v>77.400000000000006</c:v>
                </c:pt>
                <c:pt idx="984">
                  <c:v>95.8</c:v>
                </c:pt>
                <c:pt idx="985">
                  <c:v>108.4</c:v>
                </c:pt>
                <c:pt idx="986">
                  <c:v>124.1</c:v>
                </c:pt>
                <c:pt idx="987">
                  <c:v>145.19999999999999</c:v>
                </c:pt>
                <c:pt idx="988">
                  <c:v>158.6</c:v>
                </c:pt>
                <c:pt idx="989">
                  <c:v>168.9</c:v>
                </c:pt>
                <c:pt idx="990">
                  <c:v>174.1</c:v>
                </c:pt>
                <c:pt idx="991">
                  <c:v>172.2</c:v>
                </c:pt>
                <c:pt idx="992">
                  <c:v>169.2</c:v>
                </c:pt>
                <c:pt idx="993">
                  <c:v>163.80000000000001</c:v>
                </c:pt>
                <c:pt idx="994">
                  <c:v>155</c:v>
                </c:pt>
                <c:pt idx="995">
                  <c:v>146.80000000000001</c:v>
                </c:pt>
                <c:pt idx="996">
                  <c:v>138.6</c:v>
                </c:pt>
                <c:pt idx="997">
                  <c:v>129.6</c:v>
                </c:pt>
                <c:pt idx="998">
                  <c:v>121.3</c:v>
                </c:pt>
                <c:pt idx="999">
                  <c:v>111.3</c:v>
                </c:pt>
                <c:pt idx="1000">
                  <c:v>99.1</c:v>
                </c:pt>
                <c:pt idx="1001">
                  <c:v>87.3</c:v>
                </c:pt>
                <c:pt idx="1002">
                  <c:v>77.5</c:v>
                </c:pt>
                <c:pt idx="1003">
                  <c:v>67.3</c:v>
                </c:pt>
                <c:pt idx="1004">
                  <c:v>54.7</c:v>
                </c:pt>
                <c:pt idx="1005">
                  <c:v>43.7</c:v>
                </c:pt>
                <c:pt idx="1006">
                  <c:v>33.799999999999997</c:v>
                </c:pt>
                <c:pt idx="1007">
                  <c:v>24.1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28.6</c:v>
                </c:pt>
                <c:pt idx="1045">
                  <c:v>29.9</c:v>
                </c:pt>
                <c:pt idx="1046">
                  <c:v>34.4</c:v>
                </c:pt>
                <c:pt idx="1047">
                  <c:v>48</c:v>
                </c:pt>
                <c:pt idx="1048">
                  <c:v>64.099999999999994</c:v>
                </c:pt>
                <c:pt idx="1049">
                  <c:v>81.400000000000006</c:v>
                </c:pt>
                <c:pt idx="1050">
                  <c:v>100.8</c:v>
                </c:pt>
                <c:pt idx="1051">
                  <c:v>121.1</c:v>
                </c:pt>
                <c:pt idx="1052">
                  <c:v>138.30000000000001</c:v>
                </c:pt>
                <c:pt idx="1053">
                  <c:v>152.6</c:v>
                </c:pt>
                <c:pt idx="1054">
                  <c:v>164.6</c:v>
                </c:pt>
                <c:pt idx="1055">
                  <c:v>168.6</c:v>
                </c:pt>
                <c:pt idx="1056">
                  <c:v>165.8</c:v>
                </c:pt>
                <c:pt idx="1057">
                  <c:v>160.9</c:v>
                </c:pt>
                <c:pt idx="1058">
                  <c:v>152.9</c:v>
                </c:pt>
                <c:pt idx="1059">
                  <c:v>141.4</c:v>
                </c:pt>
                <c:pt idx="1060">
                  <c:v>131.4</c:v>
                </c:pt>
                <c:pt idx="1061">
                  <c:v>120.2</c:v>
                </c:pt>
                <c:pt idx="1062">
                  <c:v>109.1</c:v>
                </c:pt>
                <c:pt idx="1063">
                  <c:v>100.2</c:v>
                </c:pt>
                <c:pt idx="1064">
                  <c:v>85.7</c:v>
                </c:pt>
                <c:pt idx="1065">
                  <c:v>73.5</c:v>
                </c:pt>
                <c:pt idx="1066">
                  <c:v>59.5</c:v>
                </c:pt>
                <c:pt idx="1067">
                  <c:v>44.8</c:v>
                </c:pt>
                <c:pt idx="1068">
                  <c:v>35.799999999999997</c:v>
                </c:pt>
                <c:pt idx="1069">
                  <c:v>27.3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45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21.5</c:v>
                </c:pt>
                <c:pt idx="4845">
                  <c:v>20.9</c:v>
                </c:pt>
                <c:pt idx="4846">
                  <c:v>21.8</c:v>
                </c:pt>
                <c:pt idx="4847">
                  <c:v>22.6</c:v>
                </c:pt>
                <c:pt idx="4848">
                  <c:v>21.5</c:v>
                </c:pt>
                <c:pt idx="4849">
                  <c:v>21.1</c:v>
                </c:pt>
                <c:pt idx="4850">
                  <c:v>22.3</c:v>
                </c:pt>
                <c:pt idx="4851">
                  <c:v>23.4</c:v>
                </c:pt>
                <c:pt idx="4852">
                  <c:v>22.6</c:v>
                </c:pt>
                <c:pt idx="4853">
                  <c:v>23.3</c:v>
                </c:pt>
                <c:pt idx="4854">
                  <c:v>24</c:v>
                </c:pt>
                <c:pt idx="4855">
                  <c:v>23</c:v>
                </c:pt>
                <c:pt idx="4856">
                  <c:v>22.4</c:v>
                </c:pt>
                <c:pt idx="4857">
                  <c:v>22.6</c:v>
                </c:pt>
                <c:pt idx="4858">
                  <c:v>23.7</c:v>
                </c:pt>
                <c:pt idx="4859">
                  <c:v>22.7</c:v>
                </c:pt>
                <c:pt idx="4860">
                  <c:v>24.6</c:v>
                </c:pt>
                <c:pt idx="4861">
                  <c:v>26.7</c:v>
                </c:pt>
                <c:pt idx="4862">
                  <c:v>28.2</c:v>
                </c:pt>
                <c:pt idx="4863">
                  <c:v>31.2</c:v>
                </c:pt>
                <c:pt idx="4864">
                  <c:v>29</c:v>
                </c:pt>
                <c:pt idx="4865">
                  <c:v>26.7</c:v>
                </c:pt>
                <c:pt idx="4866">
                  <c:v>28</c:v>
                </c:pt>
                <c:pt idx="4867">
                  <c:v>28.7</c:v>
                </c:pt>
                <c:pt idx="4868">
                  <c:v>31.2</c:v>
                </c:pt>
                <c:pt idx="4869">
                  <c:v>33.1</c:v>
                </c:pt>
                <c:pt idx="4870">
                  <c:v>33.5</c:v>
                </c:pt>
                <c:pt idx="4871">
                  <c:v>31.7</c:v>
                </c:pt>
                <c:pt idx="4872">
                  <c:v>30.2</c:v>
                </c:pt>
                <c:pt idx="4873">
                  <c:v>30.2</c:v>
                </c:pt>
                <c:pt idx="4874">
                  <c:v>30.4</c:v>
                </c:pt>
                <c:pt idx="4875">
                  <c:v>29.8</c:v>
                </c:pt>
                <c:pt idx="4876">
                  <c:v>27</c:v>
                </c:pt>
                <c:pt idx="4877">
                  <c:v>24</c:v>
                </c:pt>
                <c:pt idx="4878">
                  <c:v>24</c:v>
                </c:pt>
                <c:pt idx="4879">
                  <c:v>23.4</c:v>
                </c:pt>
                <c:pt idx="4880">
                  <c:v>22.1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21.2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20.8</c:v>
                </c:pt>
                <c:pt idx="5299">
                  <c:v>24.1</c:v>
                </c:pt>
                <c:pt idx="5300">
                  <c:v>28.3</c:v>
                </c:pt>
                <c:pt idx="5301">
                  <c:v>38.5</c:v>
                </c:pt>
                <c:pt idx="5302">
                  <c:v>44.6</c:v>
                </c:pt>
                <c:pt idx="5303">
                  <c:v>52.7</c:v>
                </c:pt>
                <c:pt idx="5304">
                  <c:v>66.099999999999994</c:v>
                </c:pt>
                <c:pt idx="5305">
                  <c:v>76.3</c:v>
                </c:pt>
                <c:pt idx="5306">
                  <c:v>93.5</c:v>
                </c:pt>
                <c:pt idx="5307">
                  <c:v>109.1</c:v>
                </c:pt>
                <c:pt idx="5308">
                  <c:v>127.2</c:v>
                </c:pt>
                <c:pt idx="5309">
                  <c:v>150</c:v>
                </c:pt>
                <c:pt idx="5310">
                  <c:v>172.4</c:v>
                </c:pt>
                <c:pt idx="5311">
                  <c:v>194.1</c:v>
                </c:pt>
                <c:pt idx="5312">
                  <c:v>213</c:v>
                </c:pt>
                <c:pt idx="5313">
                  <c:v>234.5</c:v>
                </c:pt>
                <c:pt idx="5314">
                  <c:v>247.3</c:v>
                </c:pt>
                <c:pt idx="5315">
                  <c:v>266.8</c:v>
                </c:pt>
                <c:pt idx="5316">
                  <c:v>276.10000000000002</c:v>
                </c:pt>
                <c:pt idx="5317">
                  <c:v>289.10000000000002</c:v>
                </c:pt>
                <c:pt idx="5318">
                  <c:v>303.5</c:v>
                </c:pt>
                <c:pt idx="5319">
                  <c:v>313.89999999999998</c:v>
                </c:pt>
                <c:pt idx="5320">
                  <c:v>325.89999999999998</c:v>
                </c:pt>
                <c:pt idx="5321">
                  <c:v>339.9</c:v>
                </c:pt>
                <c:pt idx="5322">
                  <c:v>353.5</c:v>
                </c:pt>
                <c:pt idx="5323">
                  <c:v>363.4</c:v>
                </c:pt>
                <c:pt idx="5324">
                  <c:v>381.8</c:v>
                </c:pt>
                <c:pt idx="5325">
                  <c:v>393.8</c:v>
                </c:pt>
                <c:pt idx="5326">
                  <c:v>406.2</c:v>
                </c:pt>
                <c:pt idx="5327">
                  <c:v>416.2</c:v>
                </c:pt>
                <c:pt idx="5328">
                  <c:v>429.4</c:v>
                </c:pt>
                <c:pt idx="5329">
                  <c:v>439.3</c:v>
                </c:pt>
                <c:pt idx="5330">
                  <c:v>449.3</c:v>
                </c:pt>
                <c:pt idx="5331">
                  <c:v>460.9</c:v>
                </c:pt>
                <c:pt idx="5332">
                  <c:v>463.1</c:v>
                </c:pt>
                <c:pt idx="5333">
                  <c:v>467.8</c:v>
                </c:pt>
                <c:pt idx="5334">
                  <c:v>468.3</c:v>
                </c:pt>
                <c:pt idx="5335">
                  <c:v>470.3</c:v>
                </c:pt>
                <c:pt idx="5336">
                  <c:v>473.8</c:v>
                </c:pt>
                <c:pt idx="5337">
                  <c:v>474.3</c:v>
                </c:pt>
                <c:pt idx="5338">
                  <c:v>471.2</c:v>
                </c:pt>
                <c:pt idx="5339">
                  <c:v>465.7</c:v>
                </c:pt>
                <c:pt idx="5340">
                  <c:v>456.2</c:v>
                </c:pt>
                <c:pt idx="5341">
                  <c:v>442.3</c:v>
                </c:pt>
                <c:pt idx="5342">
                  <c:v>421.5</c:v>
                </c:pt>
                <c:pt idx="5343">
                  <c:v>393.4</c:v>
                </c:pt>
                <c:pt idx="5344">
                  <c:v>359.3</c:v>
                </c:pt>
                <c:pt idx="5345">
                  <c:v>326.8</c:v>
                </c:pt>
                <c:pt idx="5346">
                  <c:v>293.60000000000002</c:v>
                </c:pt>
                <c:pt idx="5347">
                  <c:v>274.2</c:v>
                </c:pt>
                <c:pt idx="5348">
                  <c:v>249.5</c:v>
                </c:pt>
                <c:pt idx="5349">
                  <c:v>228.1</c:v>
                </c:pt>
                <c:pt idx="5350">
                  <c:v>206.2</c:v>
                </c:pt>
                <c:pt idx="5351">
                  <c:v>188</c:v>
                </c:pt>
                <c:pt idx="5352">
                  <c:v>164.3</c:v>
                </c:pt>
                <c:pt idx="5353">
                  <c:v>142.9</c:v>
                </c:pt>
                <c:pt idx="5354">
                  <c:v>116.3</c:v>
                </c:pt>
                <c:pt idx="5355">
                  <c:v>96.6</c:v>
                </c:pt>
                <c:pt idx="5356">
                  <c:v>79.3</c:v>
                </c:pt>
                <c:pt idx="5357">
                  <c:v>67.8</c:v>
                </c:pt>
                <c:pt idx="5358">
                  <c:v>60.3</c:v>
                </c:pt>
                <c:pt idx="5359">
                  <c:v>57.6</c:v>
                </c:pt>
                <c:pt idx="5360">
                  <c:v>57.9</c:v>
                </c:pt>
                <c:pt idx="5361">
                  <c:v>57.5</c:v>
                </c:pt>
                <c:pt idx="5362">
                  <c:v>44.5</c:v>
                </c:pt>
                <c:pt idx="5363">
                  <c:v>33.4</c:v>
                </c:pt>
                <c:pt idx="5364">
                  <c:v>21.2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51.5</c:v>
                </c:pt>
                <c:pt idx="5409">
                  <c:v>230.8</c:v>
                </c:pt>
                <c:pt idx="5410">
                  <c:v>186.7</c:v>
                </c:pt>
                <c:pt idx="5411">
                  <c:v>248.6</c:v>
                </c:pt>
                <c:pt idx="5412">
                  <c:v>386.6</c:v>
                </c:pt>
                <c:pt idx="5413">
                  <c:v>383.1</c:v>
                </c:pt>
                <c:pt idx="5414">
                  <c:v>405.2</c:v>
                </c:pt>
                <c:pt idx="5415">
                  <c:v>426.2</c:v>
                </c:pt>
                <c:pt idx="5416">
                  <c:v>428.4</c:v>
                </c:pt>
                <c:pt idx="5417">
                  <c:v>402.6</c:v>
                </c:pt>
                <c:pt idx="5418">
                  <c:v>361.9</c:v>
                </c:pt>
                <c:pt idx="5419">
                  <c:v>340.2</c:v>
                </c:pt>
                <c:pt idx="5420">
                  <c:v>330.4</c:v>
                </c:pt>
                <c:pt idx="5421">
                  <c:v>324.7</c:v>
                </c:pt>
                <c:pt idx="5422">
                  <c:v>326.5</c:v>
                </c:pt>
                <c:pt idx="5423">
                  <c:v>336.3</c:v>
                </c:pt>
                <c:pt idx="5424">
                  <c:v>336.9</c:v>
                </c:pt>
                <c:pt idx="5425">
                  <c:v>330.7</c:v>
                </c:pt>
                <c:pt idx="5426">
                  <c:v>309.5</c:v>
                </c:pt>
                <c:pt idx="5427">
                  <c:v>278.89999999999998</c:v>
                </c:pt>
                <c:pt idx="5428">
                  <c:v>238.9</c:v>
                </c:pt>
                <c:pt idx="5429">
                  <c:v>191.7</c:v>
                </c:pt>
                <c:pt idx="5430">
                  <c:v>144.30000000000001</c:v>
                </c:pt>
                <c:pt idx="5431">
                  <c:v>111.2</c:v>
                </c:pt>
                <c:pt idx="5432">
                  <c:v>87.8</c:v>
                </c:pt>
                <c:pt idx="5433">
                  <c:v>74.3</c:v>
                </c:pt>
                <c:pt idx="5434">
                  <c:v>70.3</c:v>
                </c:pt>
                <c:pt idx="5435">
                  <c:v>64.599999999999994</c:v>
                </c:pt>
                <c:pt idx="5436">
                  <c:v>63.7</c:v>
                </c:pt>
                <c:pt idx="5437">
                  <c:v>64.099999999999994</c:v>
                </c:pt>
                <c:pt idx="5438">
                  <c:v>55.8</c:v>
                </c:pt>
                <c:pt idx="5439">
                  <c:v>47.3</c:v>
                </c:pt>
                <c:pt idx="5440">
                  <c:v>36.4</c:v>
                </c:pt>
                <c:pt idx="5441">
                  <c:v>26.1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25.2</c:v>
                </c:pt>
                <c:pt idx="5492">
                  <c:v>181.5</c:v>
                </c:pt>
                <c:pt idx="5493">
                  <c:v>203.3</c:v>
                </c:pt>
                <c:pt idx="5494">
                  <c:v>177.7</c:v>
                </c:pt>
                <c:pt idx="5495">
                  <c:v>330.3</c:v>
                </c:pt>
                <c:pt idx="5496">
                  <c:v>370.1</c:v>
                </c:pt>
                <c:pt idx="5497">
                  <c:v>375.1</c:v>
                </c:pt>
                <c:pt idx="5498">
                  <c:v>409.3</c:v>
                </c:pt>
                <c:pt idx="5499">
                  <c:v>414.2</c:v>
                </c:pt>
                <c:pt idx="5500">
                  <c:v>381.9</c:v>
                </c:pt>
                <c:pt idx="5501">
                  <c:v>329.5</c:v>
                </c:pt>
                <c:pt idx="5502">
                  <c:v>293.39999999999998</c:v>
                </c:pt>
                <c:pt idx="5503">
                  <c:v>261</c:v>
                </c:pt>
                <c:pt idx="5504">
                  <c:v>233</c:v>
                </c:pt>
                <c:pt idx="5505">
                  <c:v>213.7</c:v>
                </c:pt>
                <c:pt idx="5506">
                  <c:v>201</c:v>
                </c:pt>
                <c:pt idx="5507">
                  <c:v>185.5</c:v>
                </c:pt>
                <c:pt idx="5508">
                  <c:v>165.1</c:v>
                </c:pt>
                <c:pt idx="5509">
                  <c:v>139.6</c:v>
                </c:pt>
                <c:pt idx="5510">
                  <c:v>112.4</c:v>
                </c:pt>
                <c:pt idx="5511">
                  <c:v>91.2</c:v>
                </c:pt>
                <c:pt idx="5512">
                  <c:v>80.400000000000006</c:v>
                </c:pt>
                <c:pt idx="5513">
                  <c:v>72.400000000000006</c:v>
                </c:pt>
                <c:pt idx="5514">
                  <c:v>66.8</c:v>
                </c:pt>
                <c:pt idx="5515">
                  <c:v>61.8</c:v>
                </c:pt>
                <c:pt idx="5516">
                  <c:v>51.1</c:v>
                </c:pt>
                <c:pt idx="5517">
                  <c:v>39.6</c:v>
                </c:pt>
                <c:pt idx="5518">
                  <c:v>26.7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52.1</c:v>
                </c:pt>
                <c:pt idx="5586">
                  <c:v>147.4</c:v>
                </c:pt>
                <c:pt idx="5587">
                  <c:v>139.30000000000001</c:v>
                </c:pt>
                <c:pt idx="5588">
                  <c:v>196.5</c:v>
                </c:pt>
                <c:pt idx="5589">
                  <c:v>320.7</c:v>
                </c:pt>
                <c:pt idx="5590">
                  <c:v>340.8</c:v>
                </c:pt>
                <c:pt idx="5591">
                  <c:v>353.7</c:v>
                </c:pt>
                <c:pt idx="5592">
                  <c:v>389.9</c:v>
                </c:pt>
                <c:pt idx="5593">
                  <c:v>384.9</c:v>
                </c:pt>
                <c:pt idx="5594">
                  <c:v>341.9</c:v>
                </c:pt>
                <c:pt idx="5595">
                  <c:v>292.5</c:v>
                </c:pt>
                <c:pt idx="5596">
                  <c:v>252.4</c:v>
                </c:pt>
                <c:pt idx="5597">
                  <c:v>208.5</c:v>
                </c:pt>
                <c:pt idx="5598">
                  <c:v>163.69999999999999</c:v>
                </c:pt>
                <c:pt idx="5599">
                  <c:v>134.69999999999999</c:v>
                </c:pt>
                <c:pt idx="5600">
                  <c:v>114.7</c:v>
                </c:pt>
                <c:pt idx="5601">
                  <c:v>96.3</c:v>
                </c:pt>
                <c:pt idx="5602">
                  <c:v>84.8</c:v>
                </c:pt>
                <c:pt idx="5603">
                  <c:v>78.400000000000006</c:v>
                </c:pt>
                <c:pt idx="5604">
                  <c:v>70.5</c:v>
                </c:pt>
                <c:pt idx="5605">
                  <c:v>65.5</c:v>
                </c:pt>
                <c:pt idx="5606">
                  <c:v>65.099999999999994</c:v>
                </c:pt>
                <c:pt idx="5607">
                  <c:v>55.6</c:v>
                </c:pt>
                <c:pt idx="5608">
                  <c:v>41.3</c:v>
                </c:pt>
                <c:pt idx="5609">
                  <c:v>31.4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28</c:v>
                </c:pt>
                <c:pt idx="5672">
                  <c:v>132.9</c:v>
                </c:pt>
                <c:pt idx="5673">
                  <c:v>165.4</c:v>
                </c:pt>
                <c:pt idx="5674">
                  <c:v>153.4</c:v>
                </c:pt>
                <c:pt idx="5675">
                  <c:v>279.3</c:v>
                </c:pt>
                <c:pt idx="5676">
                  <c:v>341.3</c:v>
                </c:pt>
                <c:pt idx="5677">
                  <c:v>334.6</c:v>
                </c:pt>
                <c:pt idx="5678">
                  <c:v>371.8</c:v>
                </c:pt>
                <c:pt idx="5679">
                  <c:v>367.7</c:v>
                </c:pt>
                <c:pt idx="5680">
                  <c:v>315.10000000000002</c:v>
                </c:pt>
                <c:pt idx="5681">
                  <c:v>258.10000000000002</c:v>
                </c:pt>
                <c:pt idx="5682">
                  <c:v>210.8</c:v>
                </c:pt>
                <c:pt idx="5683">
                  <c:v>158.6</c:v>
                </c:pt>
                <c:pt idx="5684">
                  <c:v>112.9</c:v>
                </c:pt>
                <c:pt idx="5685">
                  <c:v>91.7</c:v>
                </c:pt>
                <c:pt idx="5686">
                  <c:v>78.400000000000006</c:v>
                </c:pt>
                <c:pt idx="5687">
                  <c:v>67.599999999999994</c:v>
                </c:pt>
                <c:pt idx="5688">
                  <c:v>61.6</c:v>
                </c:pt>
                <c:pt idx="5689">
                  <c:v>57.1</c:v>
                </c:pt>
                <c:pt idx="5690">
                  <c:v>55.4</c:v>
                </c:pt>
                <c:pt idx="5691">
                  <c:v>50.7</c:v>
                </c:pt>
                <c:pt idx="5692">
                  <c:v>40.1</c:v>
                </c:pt>
                <c:pt idx="5693">
                  <c:v>31.3</c:v>
                </c:pt>
                <c:pt idx="5694">
                  <c:v>22.7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79.8</c:v>
                </c:pt>
                <c:pt idx="5761">
                  <c:v>138.1</c:v>
                </c:pt>
                <c:pt idx="5762">
                  <c:v>131.30000000000001</c:v>
                </c:pt>
                <c:pt idx="5763">
                  <c:v>206.5</c:v>
                </c:pt>
                <c:pt idx="5764">
                  <c:v>340.4</c:v>
                </c:pt>
                <c:pt idx="5765">
                  <c:v>338.6</c:v>
                </c:pt>
                <c:pt idx="5766">
                  <c:v>359.2</c:v>
                </c:pt>
                <c:pt idx="5767">
                  <c:v>376.2</c:v>
                </c:pt>
                <c:pt idx="5768">
                  <c:v>342.4</c:v>
                </c:pt>
                <c:pt idx="5769">
                  <c:v>269.39999999999998</c:v>
                </c:pt>
                <c:pt idx="5770">
                  <c:v>197.8</c:v>
                </c:pt>
                <c:pt idx="5771">
                  <c:v>141.80000000000001</c:v>
                </c:pt>
                <c:pt idx="5772">
                  <c:v>95.4</c:v>
                </c:pt>
                <c:pt idx="5773">
                  <c:v>67.900000000000006</c:v>
                </c:pt>
                <c:pt idx="5774">
                  <c:v>53.6</c:v>
                </c:pt>
                <c:pt idx="5775">
                  <c:v>46.1</c:v>
                </c:pt>
                <c:pt idx="5776">
                  <c:v>43.2</c:v>
                </c:pt>
                <c:pt idx="5777">
                  <c:v>38.200000000000003</c:v>
                </c:pt>
                <c:pt idx="5778">
                  <c:v>26.3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88.3</c:v>
                </c:pt>
                <c:pt idx="5845">
                  <c:v>202.3</c:v>
                </c:pt>
                <c:pt idx="5846">
                  <c:v>108.5</c:v>
                </c:pt>
                <c:pt idx="5847">
                  <c:v>239.3</c:v>
                </c:pt>
                <c:pt idx="5848">
                  <c:v>311.10000000000002</c:v>
                </c:pt>
                <c:pt idx="5849">
                  <c:v>254.7</c:v>
                </c:pt>
                <c:pt idx="5850">
                  <c:v>306.7</c:v>
                </c:pt>
                <c:pt idx="5851">
                  <c:v>305.10000000000002</c:v>
                </c:pt>
                <c:pt idx="5852">
                  <c:v>232.5</c:v>
                </c:pt>
                <c:pt idx="5853">
                  <c:v>174.8</c:v>
                </c:pt>
                <c:pt idx="5854">
                  <c:v>130.80000000000001</c:v>
                </c:pt>
                <c:pt idx="5855">
                  <c:v>90.6</c:v>
                </c:pt>
                <c:pt idx="5856">
                  <c:v>68.099999999999994</c:v>
                </c:pt>
                <c:pt idx="5857">
                  <c:v>54.4</c:v>
                </c:pt>
                <c:pt idx="5858">
                  <c:v>48.9</c:v>
                </c:pt>
                <c:pt idx="5859">
                  <c:v>43.1</c:v>
                </c:pt>
                <c:pt idx="5860">
                  <c:v>38.299999999999997</c:v>
                </c:pt>
                <c:pt idx="5861">
                  <c:v>3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76.8</c:v>
                </c:pt>
                <c:pt idx="5934">
                  <c:v>113.5</c:v>
                </c:pt>
                <c:pt idx="5935">
                  <c:v>126.2</c:v>
                </c:pt>
                <c:pt idx="5936">
                  <c:v>277.89999999999998</c:v>
                </c:pt>
                <c:pt idx="5937">
                  <c:v>291.7</c:v>
                </c:pt>
                <c:pt idx="5938">
                  <c:v>271</c:v>
                </c:pt>
                <c:pt idx="5939">
                  <c:v>335</c:v>
                </c:pt>
                <c:pt idx="5940">
                  <c:v>302.5</c:v>
                </c:pt>
                <c:pt idx="5941">
                  <c:v>226.8</c:v>
                </c:pt>
                <c:pt idx="5942">
                  <c:v>175.4</c:v>
                </c:pt>
                <c:pt idx="5943">
                  <c:v>134.6</c:v>
                </c:pt>
                <c:pt idx="5944">
                  <c:v>88.6</c:v>
                </c:pt>
                <c:pt idx="5945">
                  <c:v>67.3</c:v>
                </c:pt>
                <c:pt idx="5946">
                  <c:v>55</c:v>
                </c:pt>
                <c:pt idx="5947">
                  <c:v>47.5</c:v>
                </c:pt>
                <c:pt idx="5948">
                  <c:v>40.200000000000003</c:v>
                </c:pt>
                <c:pt idx="5949">
                  <c:v>40.200000000000003</c:v>
                </c:pt>
                <c:pt idx="5950">
                  <c:v>34.4</c:v>
                </c:pt>
                <c:pt idx="5951">
                  <c:v>21.3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112.7</c:v>
                </c:pt>
                <c:pt idx="6021">
                  <c:v>301.8</c:v>
                </c:pt>
                <c:pt idx="6022">
                  <c:v>192.7</c:v>
                </c:pt>
                <c:pt idx="6023">
                  <c:v>222.5</c:v>
                </c:pt>
                <c:pt idx="6024">
                  <c:v>396.2</c:v>
                </c:pt>
                <c:pt idx="6025">
                  <c:v>376.6</c:v>
                </c:pt>
                <c:pt idx="6026">
                  <c:v>332.2</c:v>
                </c:pt>
                <c:pt idx="6027">
                  <c:v>307.5</c:v>
                </c:pt>
                <c:pt idx="6028">
                  <c:v>254.6</c:v>
                </c:pt>
                <c:pt idx="6029">
                  <c:v>160.1</c:v>
                </c:pt>
                <c:pt idx="6030">
                  <c:v>104</c:v>
                </c:pt>
                <c:pt idx="6031">
                  <c:v>86.8</c:v>
                </c:pt>
                <c:pt idx="6032">
                  <c:v>63.5</c:v>
                </c:pt>
                <c:pt idx="6033">
                  <c:v>52.8</c:v>
                </c:pt>
                <c:pt idx="6034">
                  <c:v>48.9</c:v>
                </c:pt>
                <c:pt idx="6035">
                  <c:v>40.5</c:v>
                </c:pt>
                <c:pt idx="6036">
                  <c:v>38.200000000000003</c:v>
                </c:pt>
                <c:pt idx="6037">
                  <c:v>24.7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66.3</c:v>
                </c:pt>
                <c:pt idx="6111">
                  <c:v>73.400000000000006</c:v>
                </c:pt>
                <c:pt idx="6112">
                  <c:v>167.8</c:v>
                </c:pt>
                <c:pt idx="6113">
                  <c:v>112.3</c:v>
                </c:pt>
                <c:pt idx="6114">
                  <c:v>249</c:v>
                </c:pt>
                <c:pt idx="6115">
                  <c:v>314.3</c:v>
                </c:pt>
                <c:pt idx="6116">
                  <c:v>235.9</c:v>
                </c:pt>
                <c:pt idx="6117">
                  <c:v>309.2</c:v>
                </c:pt>
                <c:pt idx="6118">
                  <c:v>269.60000000000002</c:v>
                </c:pt>
                <c:pt idx="6119">
                  <c:v>188.4</c:v>
                </c:pt>
                <c:pt idx="6120">
                  <c:v>130.80000000000001</c:v>
                </c:pt>
                <c:pt idx="6121">
                  <c:v>95.9</c:v>
                </c:pt>
                <c:pt idx="6122">
                  <c:v>67.5</c:v>
                </c:pt>
                <c:pt idx="6123">
                  <c:v>54.6</c:v>
                </c:pt>
                <c:pt idx="6124">
                  <c:v>44.9</c:v>
                </c:pt>
                <c:pt idx="6125">
                  <c:v>40</c:v>
                </c:pt>
                <c:pt idx="6126">
                  <c:v>32</c:v>
                </c:pt>
                <c:pt idx="6127">
                  <c:v>22.5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76.3</c:v>
                </c:pt>
                <c:pt idx="6201">
                  <c:v>285.3</c:v>
                </c:pt>
                <c:pt idx="6202">
                  <c:v>153.9</c:v>
                </c:pt>
                <c:pt idx="6203">
                  <c:v>126</c:v>
                </c:pt>
                <c:pt idx="6204">
                  <c:v>332.3</c:v>
                </c:pt>
                <c:pt idx="6205">
                  <c:v>252.5</c:v>
                </c:pt>
                <c:pt idx="6206">
                  <c:v>234.5</c:v>
                </c:pt>
                <c:pt idx="6207">
                  <c:v>225</c:v>
                </c:pt>
                <c:pt idx="6208">
                  <c:v>151.1</c:v>
                </c:pt>
                <c:pt idx="6209">
                  <c:v>83.3</c:v>
                </c:pt>
                <c:pt idx="6210">
                  <c:v>57.3</c:v>
                </c:pt>
                <c:pt idx="6211">
                  <c:v>43.8</c:v>
                </c:pt>
                <c:pt idx="6212">
                  <c:v>33.799999999999997</c:v>
                </c:pt>
                <c:pt idx="6213">
                  <c:v>27.2</c:v>
                </c:pt>
                <c:pt idx="6214">
                  <c:v>28.9</c:v>
                </c:pt>
                <c:pt idx="6215">
                  <c:v>28.8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28.9</c:v>
                </c:pt>
                <c:pt idx="6294">
                  <c:v>169.1</c:v>
                </c:pt>
                <c:pt idx="6295">
                  <c:v>112</c:v>
                </c:pt>
                <c:pt idx="6296">
                  <c:v>261.10000000000002</c:v>
                </c:pt>
                <c:pt idx="6297">
                  <c:v>286.39999999999998</c:v>
                </c:pt>
                <c:pt idx="6298">
                  <c:v>224.3</c:v>
                </c:pt>
                <c:pt idx="6299">
                  <c:v>277.89999999999998</c:v>
                </c:pt>
                <c:pt idx="6300">
                  <c:v>228.3</c:v>
                </c:pt>
                <c:pt idx="6301">
                  <c:v>137</c:v>
                </c:pt>
                <c:pt idx="6302">
                  <c:v>93.4</c:v>
                </c:pt>
                <c:pt idx="6303">
                  <c:v>70.2</c:v>
                </c:pt>
                <c:pt idx="6304">
                  <c:v>53.5</c:v>
                </c:pt>
                <c:pt idx="6305">
                  <c:v>48.7</c:v>
                </c:pt>
                <c:pt idx="6306">
                  <c:v>45.7</c:v>
                </c:pt>
                <c:pt idx="6307">
                  <c:v>39</c:v>
                </c:pt>
                <c:pt idx="6308">
                  <c:v>29.2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123.4</c:v>
                </c:pt>
                <c:pt idx="6386">
                  <c:v>118.8</c:v>
                </c:pt>
                <c:pt idx="6387">
                  <c:v>120.2</c:v>
                </c:pt>
                <c:pt idx="6388">
                  <c:v>238.3</c:v>
                </c:pt>
                <c:pt idx="6389">
                  <c:v>229.2</c:v>
                </c:pt>
                <c:pt idx="6390">
                  <c:v>209.6</c:v>
                </c:pt>
                <c:pt idx="6391">
                  <c:v>235.1</c:v>
                </c:pt>
                <c:pt idx="6392">
                  <c:v>184.6</c:v>
                </c:pt>
                <c:pt idx="6393">
                  <c:v>118.7</c:v>
                </c:pt>
                <c:pt idx="6394">
                  <c:v>82.8</c:v>
                </c:pt>
                <c:pt idx="6395">
                  <c:v>35</c:v>
                </c:pt>
                <c:pt idx="6396">
                  <c:v>47.1</c:v>
                </c:pt>
                <c:pt idx="6397">
                  <c:v>42.2</c:v>
                </c:pt>
                <c:pt idx="6398">
                  <c:v>0</c:v>
                </c:pt>
                <c:pt idx="6399">
                  <c:v>33</c:v>
                </c:pt>
                <c:pt idx="6400">
                  <c:v>27.5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62.8</c:v>
                </c:pt>
                <c:pt idx="6476">
                  <c:v>115.8</c:v>
                </c:pt>
                <c:pt idx="6477">
                  <c:v>100.3</c:v>
                </c:pt>
                <c:pt idx="6478">
                  <c:v>180.4</c:v>
                </c:pt>
                <c:pt idx="6479">
                  <c:v>260</c:v>
                </c:pt>
                <c:pt idx="6480">
                  <c:v>194.8</c:v>
                </c:pt>
                <c:pt idx="6481">
                  <c:v>199.1</c:v>
                </c:pt>
                <c:pt idx="6482">
                  <c:v>176.2</c:v>
                </c:pt>
                <c:pt idx="6483">
                  <c:v>90.5</c:v>
                </c:pt>
                <c:pt idx="6484">
                  <c:v>55.2</c:v>
                </c:pt>
                <c:pt idx="6485">
                  <c:v>39.1</c:v>
                </c:pt>
                <c:pt idx="6486">
                  <c:v>29.7</c:v>
                </c:pt>
                <c:pt idx="6487">
                  <c:v>26</c:v>
                </c:pt>
                <c:pt idx="6488">
                  <c:v>25.4</c:v>
                </c:pt>
                <c:pt idx="6489">
                  <c:v>20.399999999999999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53.8</c:v>
                </c:pt>
                <c:pt idx="6565">
                  <c:v>198.6</c:v>
                </c:pt>
                <c:pt idx="6566">
                  <c:v>221.3</c:v>
                </c:pt>
                <c:pt idx="6567">
                  <c:v>183.7</c:v>
                </c:pt>
                <c:pt idx="6568">
                  <c:v>329.3</c:v>
                </c:pt>
                <c:pt idx="6569">
                  <c:v>360.6</c:v>
                </c:pt>
                <c:pt idx="6570">
                  <c:v>298.5</c:v>
                </c:pt>
                <c:pt idx="6571">
                  <c:v>258.2</c:v>
                </c:pt>
                <c:pt idx="6572">
                  <c:v>187.7</c:v>
                </c:pt>
                <c:pt idx="6573">
                  <c:v>115.2</c:v>
                </c:pt>
                <c:pt idx="6574">
                  <c:v>65.8</c:v>
                </c:pt>
                <c:pt idx="6575">
                  <c:v>45.8</c:v>
                </c:pt>
                <c:pt idx="6576">
                  <c:v>35.200000000000003</c:v>
                </c:pt>
                <c:pt idx="6577">
                  <c:v>30.4</c:v>
                </c:pt>
                <c:pt idx="6578">
                  <c:v>27.7</c:v>
                </c:pt>
                <c:pt idx="6579">
                  <c:v>22.5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23.1</c:v>
                </c:pt>
                <c:pt idx="6658">
                  <c:v>115</c:v>
                </c:pt>
                <c:pt idx="6659">
                  <c:v>165</c:v>
                </c:pt>
                <c:pt idx="6660">
                  <c:v>115.6</c:v>
                </c:pt>
                <c:pt idx="6661">
                  <c:v>232.6</c:v>
                </c:pt>
                <c:pt idx="6662">
                  <c:v>281.5</c:v>
                </c:pt>
                <c:pt idx="6663">
                  <c:v>179.7</c:v>
                </c:pt>
                <c:pt idx="6664">
                  <c:v>221.7</c:v>
                </c:pt>
                <c:pt idx="6665">
                  <c:v>164.7</c:v>
                </c:pt>
                <c:pt idx="6666">
                  <c:v>83</c:v>
                </c:pt>
                <c:pt idx="6667">
                  <c:v>55.7</c:v>
                </c:pt>
                <c:pt idx="6668">
                  <c:v>41.9</c:v>
                </c:pt>
                <c:pt idx="6669">
                  <c:v>32.5</c:v>
                </c:pt>
                <c:pt idx="6670">
                  <c:v>30.7</c:v>
                </c:pt>
                <c:pt idx="6671">
                  <c:v>25.9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22.6</c:v>
                </c:pt>
                <c:pt idx="6750">
                  <c:v>57.7</c:v>
                </c:pt>
                <c:pt idx="6751">
                  <c:v>111.6</c:v>
                </c:pt>
                <c:pt idx="6752">
                  <c:v>82.3</c:v>
                </c:pt>
                <c:pt idx="6753">
                  <c:v>186.8</c:v>
                </c:pt>
                <c:pt idx="6754">
                  <c:v>167.4</c:v>
                </c:pt>
                <c:pt idx="6755">
                  <c:v>128.5</c:v>
                </c:pt>
                <c:pt idx="6756">
                  <c:v>216.3</c:v>
                </c:pt>
                <c:pt idx="6757">
                  <c:v>137.5</c:v>
                </c:pt>
                <c:pt idx="6758">
                  <c:v>86.2</c:v>
                </c:pt>
                <c:pt idx="6759">
                  <c:v>81.3</c:v>
                </c:pt>
                <c:pt idx="6760">
                  <c:v>48.2</c:v>
                </c:pt>
                <c:pt idx="6761">
                  <c:v>36</c:v>
                </c:pt>
                <c:pt idx="6762">
                  <c:v>36</c:v>
                </c:pt>
                <c:pt idx="6763">
                  <c:v>32.5</c:v>
                </c:pt>
                <c:pt idx="6764">
                  <c:v>33.299999999999997</c:v>
                </c:pt>
                <c:pt idx="6765">
                  <c:v>29.1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63.5</c:v>
                </c:pt>
                <c:pt idx="6846">
                  <c:v>137.6</c:v>
                </c:pt>
                <c:pt idx="6847">
                  <c:v>91.4</c:v>
                </c:pt>
                <c:pt idx="6848">
                  <c:v>89.4</c:v>
                </c:pt>
                <c:pt idx="6849">
                  <c:v>235.3</c:v>
                </c:pt>
                <c:pt idx="6850">
                  <c:v>145.5</c:v>
                </c:pt>
                <c:pt idx="6851">
                  <c:v>159.6</c:v>
                </c:pt>
                <c:pt idx="6852">
                  <c:v>201.6</c:v>
                </c:pt>
                <c:pt idx="6853">
                  <c:v>101.5</c:v>
                </c:pt>
                <c:pt idx="6854">
                  <c:v>79.8</c:v>
                </c:pt>
                <c:pt idx="6855">
                  <c:v>62.6</c:v>
                </c:pt>
                <c:pt idx="6856">
                  <c:v>39.9</c:v>
                </c:pt>
                <c:pt idx="6857">
                  <c:v>37.1</c:v>
                </c:pt>
                <c:pt idx="6858">
                  <c:v>35.1</c:v>
                </c:pt>
                <c:pt idx="6859">
                  <c:v>30.8</c:v>
                </c:pt>
                <c:pt idx="6860">
                  <c:v>31.3</c:v>
                </c:pt>
                <c:pt idx="6861">
                  <c:v>25.3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20.5</c:v>
                </c:pt>
                <c:pt idx="6936">
                  <c:v>85.7</c:v>
                </c:pt>
                <c:pt idx="6937">
                  <c:v>128.69999999999999</c:v>
                </c:pt>
                <c:pt idx="6938">
                  <c:v>83.2</c:v>
                </c:pt>
                <c:pt idx="6939">
                  <c:v>223.9</c:v>
                </c:pt>
                <c:pt idx="6940">
                  <c:v>234.7</c:v>
                </c:pt>
                <c:pt idx="6941">
                  <c:v>187.9</c:v>
                </c:pt>
                <c:pt idx="6942">
                  <c:v>253.5</c:v>
                </c:pt>
                <c:pt idx="6943">
                  <c:v>202.6</c:v>
                </c:pt>
                <c:pt idx="6944">
                  <c:v>136.6</c:v>
                </c:pt>
                <c:pt idx="6945">
                  <c:v>104.8</c:v>
                </c:pt>
                <c:pt idx="6946">
                  <c:v>73</c:v>
                </c:pt>
                <c:pt idx="6947">
                  <c:v>45</c:v>
                </c:pt>
                <c:pt idx="6948">
                  <c:v>40.6</c:v>
                </c:pt>
                <c:pt idx="6949">
                  <c:v>39.799999999999997</c:v>
                </c:pt>
                <c:pt idx="6950">
                  <c:v>37</c:v>
                </c:pt>
                <c:pt idx="6951">
                  <c:v>32.4</c:v>
                </c:pt>
                <c:pt idx="6952">
                  <c:v>24.2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77.2</c:v>
                </c:pt>
                <c:pt idx="7030">
                  <c:v>73.2</c:v>
                </c:pt>
                <c:pt idx="7031">
                  <c:v>144.6</c:v>
                </c:pt>
                <c:pt idx="7032">
                  <c:v>225.7</c:v>
                </c:pt>
                <c:pt idx="7033">
                  <c:v>167.1</c:v>
                </c:pt>
                <c:pt idx="7034">
                  <c:v>223.4</c:v>
                </c:pt>
                <c:pt idx="7035">
                  <c:v>224.6</c:v>
                </c:pt>
                <c:pt idx="7036">
                  <c:v>156.69999999999999</c:v>
                </c:pt>
                <c:pt idx="7037">
                  <c:v>131.30000000000001</c:v>
                </c:pt>
                <c:pt idx="7038">
                  <c:v>102.5</c:v>
                </c:pt>
                <c:pt idx="7039">
                  <c:v>67</c:v>
                </c:pt>
                <c:pt idx="7040">
                  <c:v>52.7</c:v>
                </c:pt>
                <c:pt idx="7041">
                  <c:v>45.8</c:v>
                </c:pt>
                <c:pt idx="7042">
                  <c:v>39.6</c:v>
                </c:pt>
                <c:pt idx="7043">
                  <c:v>34.5</c:v>
                </c:pt>
                <c:pt idx="7044">
                  <c:v>34.200000000000003</c:v>
                </c:pt>
                <c:pt idx="7045">
                  <c:v>25.6</c:v>
                </c:pt>
                <c:pt idx="7046">
                  <c:v>20.399999999999999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72.599999999999994</c:v>
                </c:pt>
                <c:pt idx="7122">
                  <c:v>113.4</c:v>
                </c:pt>
                <c:pt idx="7123">
                  <c:v>101.1</c:v>
                </c:pt>
                <c:pt idx="7124">
                  <c:v>198</c:v>
                </c:pt>
                <c:pt idx="7125">
                  <c:v>209.8</c:v>
                </c:pt>
                <c:pt idx="7126">
                  <c:v>190.1</c:v>
                </c:pt>
                <c:pt idx="7127">
                  <c:v>236.1</c:v>
                </c:pt>
                <c:pt idx="7128">
                  <c:v>193.6</c:v>
                </c:pt>
                <c:pt idx="7129">
                  <c:v>126.5</c:v>
                </c:pt>
                <c:pt idx="7130">
                  <c:v>100.4</c:v>
                </c:pt>
                <c:pt idx="7131">
                  <c:v>74.8</c:v>
                </c:pt>
                <c:pt idx="7132">
                  <c:v>51.7</c:v>
                </c:pt>
                <c:pt idx="7133">
                  <c:v>41.6</c:v>
                </c:pt>
                <c:pt idx="7134">
                  <c:v>36.1</c:v>
                </c:pt>
                <c:pt idx="7135">
                  <c:v>33</c:v>
                </c:pt>
                <c:pt idx="7136">
                  <c:v>28.2</c:v>
                </c:pt>
                <c:pt idx="7137">
                  <c:v>21.9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22.5</c:v>
                </c:pt>
                <c:pt idx="7216">
                  <c:v>130.5</c:v>
                </c:pt>
                <c:pt idx="7217">
                  <c:v>145.1</c:v>
                </c:pt>
                <c:pt idx="7218">
                  <c:v>95</c:v>
                </c:pt>
                <c:pt idx="7219">
                  <c:v>210.4</c:v>
                </c:pt>
                <c:pt idx="7220">
                  <c:v>244.7</c:v>
                </c:pt>
                <c:pt idx="7221">
                  <c:v>206.3</c:v>
                </c:pt>
                <c:pt idx="7222">
                  <c:v>244.3</c:v>
                </c:pt>
                <c:pt idx="7223">
                  <c:v>213.6</c:v>
                </c:pt>
                <c:pt idx="7224">
                  <c:v>148.9</c:v>
                </c:pt>
                <c:pt idx="7225">
                  <c:v>107.7</c:v>
                </c:pt>
                <c:pt idx="7226">
                  <c:v>73</c:v>
                </c:pt>
                <c:pt idx="7227">
                  <c:v>53.6</c:v>
                </c:pt>
                <c:pt idx="7228">
                  <c:v>42.6</c:v>
                </c:pt>
                <c:pt idx="7229">
                  <c:v>36.1</c:v>
                </c:pt>
                <c:pt idx="7230">
                  <c:v>34.1</c:v>
                </c:pt>
                <c:pt idx="7231">
                  <c:v>33.1</c:v>
                </c:pt>
                <c:pt idx="7232">
                  <c:v>27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79.8</c:v>
                </c:pt>
                <c:pt idx="7311">
                  <c:v>136</c:v>
                </c:pt>
                <c:pt idx="7312">
                  <c:v>89</c:v>
                </c:pt>
                <c:pt idx="7313">
                  <c:v>151</c:v>
                </c:pt>
                <c:pt idx="7314">
                  <c:v>234.4</c:v>
                </c:pt>
                <c:pt idx="7315">
                  <c:v>205.7</c:v>
                </c:pt>
                <c:pt idx="7316">
                  <c:v>228.9</c:v>
                </c:pt>
                <c:pt idx="7317">
                  <c:v>232.1</c:v>
                </c:pt>
                <c:pt idx="7318">
                  <c:v>169.4</c:v>
                </c:pt>
                <c:pt idx="7319">
                  <c:v>133.9</c:v>
                </c:pt>
                <c:pt idx="7320">
                  <c:v>100.8</c:v>
                </c:pt>
                <c:pt idx="7321">
                  <c:v>65.7</c:v>
                </c:pt>
                <c:pt idx="7322">
                  <c:v>52.2</c:v>
                </c:pt>
                <c:pt idx="7323">
                  <c:v>47.8</c:v>
                </c:pt>
                <c:pt idx="7324">
                  <c:v>42.8</c:v>
                </c:pt>
                <c:pt idx="7325">
                  <c:v>34.700000000000003</c:v>
                </c:pt>
                <c:pt idx="7326">
                  <c:v>26.8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20.5</c:v>
                </c:pt>
                <c:pt idx="7405">
                  <c:v>56.6</c:v>
                </c:pt>
                <c:pt idx="7406">
                  <c:v>115.7</c:v>
                </c:pt>
                <c:pt idx="7407">
                  <c:v>93</c:v>
                </c:pt>
                <c:pt idx="7408">
                  <c:v>236.6</c:v>
                </c:pt>
                <c:pt idx="7409">
                  <c:v>201.6</c:v>
                </c:pt>
                <c:pt idx="7410">
                  <c:v>155.80000000000001</c:v>
                </c:pt>
                <c:pt idx="7411">
                  <c:v>199.6</c:v>
                </c:pt>
                <c:pt idx="7412">
                  <c:v>128</c:v>
                </c:pt>
                <c:pt idx="7413">
                  <c:v>78.2</c:v>
                </c:pt>
                <c:pt idx="7414">
                  <c:v>55.5</c:v>
                </c:pt>
                <c:pt idx="7415">
                  <c:v>40.9</c:v>
                </c:pt>
                <c:pt idx="7416">
                  <c:v>36.9</c:v>
                </c:pt>
                <c:pt idx="7417">
                  <c:v>36</c:v>
                </c:pt>
                <c:pt idx="7418">
                  <c:v>37.799999999999997</c:v>
                </c:pt>
                <c:pt idx="7419">
                  <c:v>33.299999999999997</c:v>
                </c:pt>
                <c:pt idx="7420">
                  <c:v>26.3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21.7</c:v>
                </c:pt>
                <c:pt idx="7499">
                  <c:v>140.80000000000001</c:v>
                </c:pt>
                <c:pt idx="7500">
                  <c:v>45.7</c:v>
                </c:pt>
                <c:pt idx="7501">
                  <c:v>169</c:v>
                </c:pt>
                <c:pt idx="7502">
                  <c:v>225.9</c:v>
                </c:pt>
                <c:pt idx="7503">
                  <c:v>135.80000000000001</c:v>
                </c:pt>
                <c:pt idx="7504">
                  <c:v>232.1</c:v>
                </c:pt>
                <c:pt idx="7505">
                  <c:v>199.2</c:v>
                </c:pt>
                <c:pt idx="7506">
                  <c:v>124.7</c:v>
                </c:pt>
                <c:pt idx="7507">
                  <c:v>112.8</c:v>
                </c:pt>
                <c:pt idx="7508">
                  <c:v>86</c:v>
                </c:pt>
                <c:pt idx="7509">
                  <c:v>46.8</c:v>
                </c:pt>
                <c:pt idx="7510">
                  <c:v>42.8</c:v>
                </c:pt>
                <c:pt idx="7511">
                  <c:v>36</c:v>
                </c:pt>
                <c:pt idx="7512">
                  <c:v>30.8</c:v>
                </c:pt>
                <c:pt idx="7513">
                  <c:v>31.2</c:v>
                </c:pt>
                <c:pt idx="7514">
                  <c:v>25.2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42.1</c:v>
                </c:pt>
                <c:pt idx="7595">
                  <c:v>113.2</c:v>
                </c:pt>
                <c:pt idx="7596">
                  <c:v>85.5</c:v>
                </c:pt>
                <c:pt idx="7597">
                  <c:v>181.4</c:v>
                </c:pt>
                <c:pt idx="7598">
                  <c:v>235.2</c:v>
                </c:pt>
                <c:pt idx="7599">
                  <c:v>165.6</c:v>
                </c:pt>
                <c:pt idx="7600">
                  <c:v>223.4</c:v>
                </c:pt>
                <c:pt idx="7601">
                  <c:v>206.6</c:v>
                </c:pt>
                <c:pt idx="7602">
                  <c:v>144.9</c:v>
                </c:pt>
                <c:pt idx="7603">
                  <c:v>102.2</c:v>
                </c:pt>
                <c:pt idx="7604">
                  <c:v>72</c:v>
                </c:pt>
                <c:pt idx="7605">
                  <c:v>46.2</c:v>
                </c:pt>
                <c:pt idx="7606">
                  <c:v>38.700000000000003</c:v>
                </c:pt>
                <c:pt idx="7607">
                  <c:v>35.700000000000003</c:v>
                </c:pt>
                <c:pt idx="7608">
                  <c:v>34.200000000000003</c:v>
                </c:pt>
                <c:pt idx="7609">
                  <c:v>25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60.6</c:v>
                </c:pt>
                <c:pt idx="7690">
                  <c:v>107</c:v>
                </c:pt>
                <c:pt idx="7691">
                  <c:v>69.2</c:v>
                </c:pt>
                <c:pt idx="7692">
                  <c:v>144.5</c:v>
                </c:pt>
                <c:pt idx="7693">
                  <c:v>194.9</c:v>
                </c:pt>
                <c:pt idx="7694">
                  <c:v>167</c:v>
                </c:pt>
                <c:pt idx="7695">
                  <c:v>201.8</c:v>
                </c:pt>
                <c:pt idx="7696">
                  <c:v>182.9</c:v>
                </c:pt>
                <c:pt idx="7697">
                  <c:v>136.1</c:v>
                </c:pt>
                <c:pt idx="7698">
                  <c:v>117.1</c:v>
                </c:pt>
                <c:pt idx="7699">
                  <c:v>88.4</c:v>
                </c:pt>
                <c:pt idx="7700">
                  <c:v>61.6</c:v>
                </c:pt>
                <c:pt idx="7701">
                  <c:v>47.7</c:v>
                </c:pt>
                <c:pt idx="7702">
                  <c:v>40.6</c:v>
                </c:pt>
                <c:pt idx="7703">
                  <c:v>40</c:v>
                </c:pt>
                <c:pt idx="7704">
                  <c:v>36.1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105</c:v>
                </c:pt>
                <c:pt idx="7786">
                  <c:v>105.1</c:v>
                </c:pt>
                <c:pt idx="7787">
                  <c:v>100.5</c:v>
                </c:pt>
                <c:pt idx="7788">
                  <c:v>205.4</c:v>
                </c:pt>
                <c:pt idx="7789">
                  <c:v>180.3</c:v>
                </c:pt>
                <c:pt idx="7790">
                  <c:v>173</c:v>
                </c:pt>
                <c:pt idx="7791">
                  <c:v>203.5</c:v>
                </c:pt>
                <c:pt idx="7792">
                  <c:v>140.30000000000001</c:v>
                </c:pt>
                <c:pt idx="7793">
                  <c:v>84.2</c:v>
                </c:pt>
                <c:pt idx="7794">
                  <c:v>60</c:v>
                </c:pt>
                <c:pt idx="7795">
                  <c:v>36.299999999999997</c:v>
                </c:pt>
                <c:pt idx="7796">
                  <c:v>27.1</c:v>
                </c:pt>
                <c:pt idx="7797">
                  <c:v>26.5</c:v>
                </c:pt>
                <c:pt idx="7798">
                  <c:v>25.2</c:v>
                </c:pt>
                <c:pt idx="7799">
                  <c:v>24.8</c:v>
                </c:pt>
                <c:pt idx="7800">
                  <c:v>21.3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27.3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23.9</c:v>
                </c:pt>
                <c:pt idx="7879">
                  <c:v>57.6</c:v>
                </c:pt>
                <c:pt idx="7880">
                  <c:v>93.6</c:v>
                </c:pt>
                <c:pt idx="7881">
                  <c:v>87.6</c:v>
                </c:pt>
                <c:pt idx="7882">
                  <c:v>133</c:v>
                </c:pt>
                <c:pt idx="7883">
                  <c:v>186.8</c:v>
                </c:pt>
                <c:pt idx="7884">
                  <c:v>149.80000000000001</c:v>
                </c:pt>
                <c:pt idx="7885">
                  <c:v>178.4</c:v>
                </c:pt>
                <c:pt idx="7886">
                  <c:v>180.6</c:v>
                </c:pt>
                <c:pt idx="7887">
                  <c:v>121.2</c:v>
                </c:pt>
                <c:pt idx="7888">
                  <c:v>97.4</c:v>
                </c:pt>
                <c:pt idx="7889">
                  <c:v>70.2</c:v>
                </c:pt>
                <c:pt idx="7890">
                  <c:v>41.4</c:v>
                </c:pt>
                <c:pt idx="7891">
                  <c:v>31.7</c:v>
                </c:pt>
                <c:pt idx="7892">
                  <c:v>28.9</c:v>
                </c:pt>
                <c:pt idx="7893">
                  <c:v>28</c:v>
                </c:pt>
                <c:pt idx="7894">
                  <c:v>26.9</c:v>
                </c:pt>
                <c:pt idx="7895">
                  <c:v>20.399999999999999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81</c:v>
                </c:pt>
                <c:pt idx="7976">
                  <c:v>125.5</c:v>
                </c:pt>
                <c:pt idx="7977">
                  <c:v>83.5</c:v>
                </c:pt>
                <c:pt idx="7978">
                  <c:v>178.3</c:v>
                </c:pt>
                <c:pt idx="7979">
                  <c:v>202.7</c:v>
                </c:pt>
                <c:pt idx="7980">
                  <c:v>157.19999999999999</c:v>
                </c:pt>
                <c:pt idx="7981">
                  <c:v>212.5</c:v>
                </c:pt>
                <c:pt idx="7982">
                  <c:v>180.9</c:v>
                </c:pt>
                <c:pt idx="7983">
                  <c:v>114.5</c:v>
                </c:pt>
                <c:pt idx="7984">
                  <c:v>91.8</c:v>
                </c:pt>
                <c:pt idx="7985">
                  <c:v>63.4</c:v>
                </c:pt>
                <c:pt idx="7986">
                  <c:v>42.1</c:v>
                </c:pt>
                <c:pt idx="7987">
                  <c:v>37.9</c:v>
                </c:pt>
                <c:pt idx="7988">
                  <c:v>34.299999999999997</c:v>
                </c:pt>
                <c:pt idx="7989">
                  <c:v>28.4</c:v>
                </c:pt>
                <c:pt idx="7990">
                  <c:v>27.6</c:v>
                </c:pt>
                <c:pt idx="7991">
                  <c:v>21.1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28.5</c:v>
                </c:pt>
                <c:pt idx="8038">
                  <c:v>25.7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70.2</c:v>
                </c:pt>
                <c:pt idx="8070">
                  <c:v>87.5</c:v>
                </c:pt>
                <c:pt idx="8071">
                  <c:v>92.4</c:v>
                </c:pt>
                <c:pt idx="8072">
                  <c:v>204</c:v>
                </c:pt>
                <c:pt idx="8073">
                  <c:v>164</c:v>
                </c:pt>
                <c:pt idx="8074">
                  <c:v>171.8</c:v>
                </c:pt>
                <c:pt idx="8075">
                  <c:v>226.7</c:v>
                </c:pt>
                <c:pt idx="8076">
                  <c:v>150.80000000000001</c:v>
                </c:pt>
                <c:pt idx="8077">
                  <c:v>118.5</c:v>
                </c:pt>
                <c:pt idx="8078">
                  <c:v>106</c:v>
                </c:pt>
                <c:pt idx="8079">
                  <c:v>62</c:v>
                </c:pt>
                <c:pt idx="8080">
                  <c:v>37.200000000000003</c:v>
                </c:pt>
                <c:pt idx="8081">
                  <c:v>35.200000000000003</c:v>
                </c:pt>
                <c:pt idx="8082">
                  <c:v>29.7</c:v>
                </c:pt>
                <c:pt idx="8083">
                  <c:v>31.1</c:v>
                </c:pt>
                <c:pt idx="8084">
                  <c:v>28.7</c:v>
                </c:pt>
                <c:pt idx="8085">
                  <c:v>20.5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67.900000000000006</c:v>
                </c:pt>
                <c:pt idx="8165">
                  <c:v>189.1</c:v>
                </c:pt>
                <c:pt idx="8166">
                  <c:v>157</c:v>
                </c:pt>
                <c:pt idx="8167">
                  <c:v>96.8</c:v>
                </c:pt>
                <c:pt idx="8168">
                  <c:v>267.5</c:v>
                </c:pt>
                <c:pt idx="8169">
                  <c:v>258.39999999999998</c:v>
                </c:pt>
                <c:pt idx="8170">
                  <c:v>205.2</c:v>
                </c:pt>
                <c:pt idx="8171">
                  <c:v>259.89999999999998</c:v>
                </c:pt>
                <c:pt idx="8172">
                  <c:v>201.2</c:v>
                </c:pt>
                <c:pt idx="8173">
                  <c:v>136.6</c:v>
                </c:pt>
                <c:pt idx="8174">
                  <c:v>97.8</c:v>
                </c:pt>
                <c:pt idx="8175">
                  <c:v>69.5</c:v>
                </c:pt>
                <c:pt idx="8176">
                  <c:v>53.5</c:v>
                </c:pt>
                <c:pt idx="8177">
                  <c:v>46.8</c:v>
                </c:pt>
                <c:pt idx="8178">
                  <c:v>40.4</c:v>
                </c:pt>
                <c:pt idx="8179">
                  <c:v>35.6</c:v>
                </c:pt>
                <c:pt idx="8180">
                  <c:v>29.6</c:v>
                </c:pt>
                <c:pt idx="8181">
                  <c:v>21.9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53.8</c:v>
                </c:pt>
                <c:pt idx="8260">
                  <c:v>117.2</c:v>
                </c:pt>
                <c:pt idx="8261">
                  <c:v>67.8</c:v>
                </c:pt>
                <c:pt idx="8262">
                  <c:v>229.7</c:v>
                </c:pt>
                <c:pt idx="8263">
                  <c:v>199.4</c:v>
                </c:pt>
                <c:pt idx="8264">
                  <c:v>164.1</c:v>
                </c:pt>
                <c:pt idx="8265">
                  <c:v>244.7</c:v>
                </c:pt>
                <c:pt idx="8266">
                  <c:v>172.3</c:v>
                </c:pt>
                <c:pt idx="8267">
                  <c:v>116.4</c:v>
                </c:pt>
                <c:pt idx="8268">
                  <c:v>91.2</c:v>
                </c:pt>
                <c:pt idx="8269">
                  <c:v>56.4</c:v>
                </c:pt>
                <c:pt idx="8270">
                  <c:v>36</c:v>
                </c:pt>
                <c:pt idx="8271">
                  <c:v>25.5</c:v>
                </c:pt>
                <c:pt idx="8272">
                  <c:v>28.7</c:v>
                </c:pt>
                <c:pt idx="8273">
                  <c:v>28.5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35.700000000000003</c:v>
                </c:pt>
                <c:pt idx="8356">
                  <c:v>78.2</c:v>
                </c:pt>
                <c:pt idx="8357">
                  <c:v>166.6</c:v>
                </c:pt>
                <c:pt idx="8358">
                  <c:v>86.6</c:v>
                </c:pt>
                <c:pt idx="8359">
                  <c:v>199.6</c:v>
                </c:pt>
                <c:pt idx="8360">
                  <c:v>248.2</c:v>
                </c:pt>
                <c:pt idx="8361">
                  <c:v>201.8</c:v>
                </c:pt>
                <c:pt idx="8362">
                  <c:v>251.1</c:v>
                </c:pt>
                <c:pt idx="8363">
                  <c:v>220.4</c:v>
                </c:pt>
                <c:pt idx="8364">
                  <c:v>160.9</c:v>
                </c:pt>
                <c:pt idx="8365">
                  <c:v>123.4</c:v>
                </c:pt>
                <c:pt idx="8366">
                  <c:v>84.7</c:v>
                </c:pt>
                <c:pt idx="8367">
                  <c:v>56.9</c:v>
                </c:pt>
                <c:pt idx="8368">
                  <c:v>49.4</c:v>
                </c:pt>
                <c:pt idx="8369">
                  <c:v>42.6</c:v>
                </c:pt>
                <c:pt idx="8370">
                  <c:v>38.9</c:v>
                </c:pt>
                <c:pt idx="8371">
                  <c:v>37.4</c:v>
                </c:pt>
                <c:pt idx="8372">
                  <c:v>33.200000000000003</c:v>
                </c:pt>
                <c:pt idx="8373">
                  <c:v>21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47.2</c:v>
                </c:pt>
                <c:pt idx="8451">
                  <c:v>64.400000000000006</c:v>
                </c:pt>
                <c:pt idx="8452">
                  <c:v>108.3</c:v>
                </c:pt>
                <c:pt idx="8453">
                  <c:v>88.5</c:v>
                </c:pt>
                <c:pt idx="8454">
                  <c:v>138.80000000000001</c:v>
                </c:pt>
                <c:pt idx="8455">
                  <c:v>205</c:v>
                </c:pt>
                <c:pt idx="8456">
                  <c:v>179.3</c:v>
                </c:pt>
                <c:pt idx="8457">
                  <c:v>208.1</c:v>
                </c:pt>
                <c:pt idx="8458">
                  <c:v>204.5</c:v>
                </c:pt>
                <c:pt idx="8459">
                  <c:v>153</c:v>
                </c:pt>
                <c:pt idx="8460">
                  <c:v>118.7</c:v>
                </c:pt>
                <c:pt idx="8461">
                  <c:v>91.5</c:v>
                </c:pt>
                <c:pt idx="8462">
                  <c:v>60.2</c:v>
                </c:pt>
                <c:pt idx="8463">
                  <c:v>43</c:v>
                </c:pt>
                <c:pt idx="8464">
                  <c:v>36.299999999999997</c:v>
                </c:pt>
                <c:pt idx="8465">
                  <c:v>31.6</c:v>
                </c:pt>
                <c:pt idx="8466">
                  <c:v>30.5</c:v>
                </c:pt>
                <c:pt idx="8467">
                  <c:v>27.9</c:v>
                </c:pt>
                <c:pt idx="8468">
                  <c:v>21.8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22.7</c:v>
                </c:pt>
                <c:pt idx="8548">
                  <c:v>63.6</c:v>
                </c:pt>
                <c:pt idx="8549">
                  <c:v>85.7</c:v>
                </c:pt>
                <c:pt idx="8550">
                  <c:v>71.3</c:v>
                </c:pt>
                <c:pt idx="8551">
                  <c:v>142.80000000000001</c:v>
                </c:pt>
                <c:pt idx="8552">
                  <c:v>191.4</c:v>
                </c:pt>
                <c:pt idx="8553">
                  <c:v>149.19999999999999</c:v>
                </c:pt>
                <c:pt idx="8554">
                  <c:v>177.8</c:v>
                </c:pt>
                <c:pt idx="8555">
                  <c:v>171.7</c:v>
                </c:pt>
                <c:pt idx="8556">
                  <c:v>108</c:v>
                </c:pt>
                <c:pt idx="8557">
                  <c:v>82.6</c:v>
                </c:pt>
                <c:pt idx="8558">
                  <c:v>60.2</c:v>
                </c:pt>
                <c:pt idx="8559">
                  <c:v>38.5</c:v>
                </c:pt>
                <c:pt idx="8560">
                  <c:v>32.799999999999997</c:v>
                </c:pt>
                <c:pt idx="8561">
                  <c:v>28.6</c:v>
                </c:pt>
                <c:pt idx="8562">
                  <c:v>24.6</c:v>
                </c:pt>
                <c:pt idx="8563">
                  <c:v>21.9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20.3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20.3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64.3</c:v>
                </c:pt>
                <c:pt idx="8741">
                  <c:v>128.80000000000001</c:v>
                </c:pt>
                <c:pt idx="8742">
                  <c:v>111.4</c:v>
                </c:pt>
                <c:pt idx="8743">
                  <c:v>98.6</c:v>
                </c:pt>
                <c:pt idx="8744">
                  <c:v>197.1</c:v>
                </c:pt>
                <c:pt idx="8745">
                  <c:v>177.1</c:v>
                </c:pt>
                <c:pt idx="8746">
                  <c:v>171.6</c:v>
                </c:pt>
                <c:pt idx="8747">
                  <c:v>180.9</c:v>
                </c:pt>
                <c:pt idx="8748">
                  <c:v>109.8</c:v>
                </c:pt>
                <c:pt idx="8749">
                  <c:v>84.3</c:v>
                </c:pt>
                <c:pt idx="8750">
                  <c:v>59.3</c:v>
                </c:pt>
                <c:pt idx="8751">
                  <c:v>38.1</c:v>
                </c:pt>
                <c:pt idx="8752">
                  <c:v>33.1</c:v>
                </c:pt>
                <c:pt idx="8753">
                  <c:v>29.4</c:v>
                </c:pt>
                <c:pt idx="8754">
                  <c:v>25.2</c:v>
                </c:pt>
                <c:pt idx="8755">
                  <c:v>24.1</c:v>
                </c:pt>
                <c:pt idx="8756">
                  <c:v>22.6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20.6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36</c:v>
                </c:pt>
                <c:pt idx="8837">
                  <c:v>115.2</c:v>
                </c:pt>
                <c:pt idx="8838">
                  <c:v>69</c:v>
                </c:pt>
                <c:pt idx="8839">
                  <c:v>169.7</c:v>
                </c:pt>
                <c:pt idx="8840">
                  <c:v>197.3</c:v>
                </c:pt>
                <c:pt idx="8841">
                  <c:v>143.9</c:v>
                </c:pt>
                <c:pt idx="8842">
                  <c:v>233.2</c:v>
                </c:pt>
                <c:pt idx="8843">
                  <c:v>204.3</c:v>
                </c:pt>
                <c:pt idx="8844">
                  <c:v>145</c:v>
                </c:pt>
                <c:pt idx="8845">
                  <c:v>143</c:v>
                </c:pt>
                <c:pt idx="8846">
                  <c:v>105.7</c:v>
                </c:pt>
                <c:pt idx="8847">
                  <c:v>63.3</c:v>
                </c:pt>
                <c:pt idx="8848">
                  <c:v>49.4</c:v>
                </c:pt>
                <c:pt idx="8849">
                  <c:v>42.2</c:v>
                </c:pt>
                <c:pt idx="8850">
                  <c:v>35.1</c:v>
                </c:pt>
                <c:pt idx="8851">
                  <c:v>31</c:v>
                </c:pt>
                <c:pt idx="8852">
                  <c:v>29.3</c:v>
                </c:pt>
                <c:pt idx="8853">
                  <c:v>28.4</c:v>
                </c:pt>
                <c:pt idx="8854">
                  <c:v>24.2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146.69999999999999</c:v>
                </c:pt>
                <c:pt idx="8936">
                  <c:v>40.4</c:v>
                </c:pt>
                <c:pt idx="8937">
                  <c:v>157</c:v>
                </c:pt>
                <c:pt idx="8938">
                  <c:v>202.5</c:v>
                </c:pt>
                <c:pt idx="8939">
                  <c:v>88.5</c:v>
                </c:pt>
                <c:pt idx="8940">
                  <c:v>189.1</c:v>
                </c:pt>
                <c:pt idx="8941">
                  <c:v>162.1</c:v>
                </c:pt>
                <c:pt idx="8942">
                  <c:v>82.1</c:v>
                </c:pt>
                <c:pt idx="8943">
                  <c:v>89.7</c:v>
                </c:pt>
                <c:pt idx="8944">
                  <c:v>55.5</c:v>
                </c:pt>
                <c:pt idx="8945">
                  <c:v>38.9</c:v>
                </c:pt>
                <c:pt idx="8946">
                  <c:v>38.799999999999997</c:v>
                </c:pt>
                <c:pt idx="8947">
                  <c:v>34.9</c:v>
                </c:pt>
                <c:pt idx="8948">
                  <c:v>32.5</c:v>
                </c:pt>
                <c:pt idx="8949">
                  <c:v>30.9</c:v>
                </c:pt>
                <c:pt idx="8950">
                  <c:v>20.5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31.6</c:v>
                </c:pt>
                <c:pt idx="9030">
                  <c:v>83.3</c:v>
                </c:pt>
                <c:pt idx="9031">
                  <c:v>60</c:v>
                </c:pt>
                <c:pt idx="9032">
                  <c:v>181.8</c:v>
                </c:pt>
                <c:pt idx="9033">
                  <c:v>190.2</c:v>
                </c:pt>
                <c:pt idx="9034">
                  <c:v>152.5</c:v>
                </c:pt>
                <c:pt idx="9035">
                  <c:v>240.6</c:v>
                </c:pt>
                <c:pt idx="9036">
                  <c:v>204.2</c:v>
                </c:pt>
                <c:pt idx="9037">
                  <c:v>152.19999999999999</c:v>
                </c:pt>
                <c:pt idx="9038">
                  <c:v>134.4</c:v>
                </c:pt>
                <c:pt idx="9039">
                  <c:v>100.3</c:v>
                </c:pt>
                <c:pt idx="9040">
                  <c:v>57.2</c:v>
                </c:pt>
                <c:pt idx="9041">
                  <c:v>44.2</c:v>
                </c:pt>
                <c:pt idx="9042">
                  <c:v>36.6</c:v>
                </c:pt>
                <c:pt idx="9043">
                  <c:v>31.4</c:v>
                </c:pt>
                <c:pt idx="9044">
                  <c:v>27.6</c:v>
                </c:pt>
                <c:pt idx="9045">
                  <c:v>26.7</c:v>
                </c:pt>
                <c:pt idx="9046">
                  <c:v>24.6</c:v>
                </c:pt>
                <c:pt idx="9047">
                  <c:v>22.2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93.3</c:v>
                </c:pt>
                <c:pt idx="9131">
                  <c:v>105.5</c:v>
                </c:pt>
                <c:pt idx="9132">
                  <c:v>57.3</c:v>
                </c:pt>
                <c:pt idx="9133">
                  <c:v>161.80000000000001</c:v>
                </c:pt>
                <c:pt idx="9134">
                  <c:v>174.5</c:v>
                </c:pt>
                <c:pt idx="9135">
                  <c:v>143.6</c:v>
                </c:pt>
                <c:pt idx="9136">
                  <c:v>193</c:v>
                </c:pt>
                <c:pt idx="9137">
                  <c:v>154.80000000000001</c:v>
                </c:pt>
                <c:pt idx="9138">
                  <c:v>115.6</c:v>
                </c:pt>
                <c:pt idx="9139">
                  <c:v>110.2</c:v>
                </c:pt>
                <c:pt idx="9140">
                  <c:v>81.3</c:v>
                </c:pt>
                <c:pt idx="9141">
                  <c:v>52</c:v>
                </c:pt>
                <c:pt idx="9142">
                  <c:v>41.8</c:v>
                </c:pt>
                <c:pt idx="9143">
                  <c:v>33.9</c:v>
                </c:pt>
                <c:pt idx="9144">
                  <c:v>29.8</c:v>
                </c:pt>
                <c:pt idx="9145">
                  <c:v>30.5</c:v>
                </c:pt>
                <c:pt idx="9146">
                  <c:v>27.6</c:v>
                </c:pt>
                <c:pt idx="9147">
                  <c:v>21.5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124.6</c:v>
                </c:pt>
                <c:pt idx="9227">
                  <c:v>125.1</c:v>
                </c:pt>
                <c:pt idx="9228">
                  <c:v>112.4</c:v>
                </c:pt>
                <c:pt idx="9229">
                  <c:v>209.1</c:v>
                </c:pt>
                <c:pt idx="9230">
                  <c:v>222.1</c:v>
                </c:pt>
                <c:pt idx="9231">
                  <c:v>209.1</c:v>
                </c:pt>
                <c:pt idx="9232">
                  <c:v>235.2</c:v>
                </c:pt>
                <c:pt idx="9233">
                  <c:v>211.7</c:v>
                </c:pt>
                <c:pt idx="9234">
                  <c:v>162.5</c:v>
                </c:pt>
                <c:pt idx="9235">
                  <c:v>130.1</c:v>
                </c:pt>
                <c:pt idx="9236">
                  <c:v>97.2</c:v>
                </c:pt>
                <c:pt idx="9237">
                  <c:v>67.900000000000006</c:v>
                </c:pt>
                <c:pt idx="9238">
                  <c:v>53.4</c:v>
                </c:pt>
                <c:pt idx="9239">
                  <c:v>45.2</c:v>
                </c:pt>
                <c:pt idx="9240">
                  <c:v>39.6</c:v>
                </c:pt>
                <c:pt idx="9241">
                  <c:v>35.6</c:v>
                </c:pt>
                <c:pt idx="9242">
                  <c:v>29.3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57.3</c:v>
                </c:pt>
                <c:pt idx="9322">
                  <c:v>103.4</c:v>
                </c:pt>
                <c:pt idx="9323">
                  <c:v>102.9</c:v>
                </c:pt>
                <c:pt idx="9324">
                  <c:v>143.80000000000001</c:v>
                </c:pt>
                <c:pt idx="9325">
                  <c:v>219.6</c:v>
                </c:pt>
                <c:pt idx="9326">
                  <c:v>204.8</c:v>
                </c:pt>
                <c:pt idx="9327">
                  <c:v>224.1</c:v>
                </c:pt>
                <c:pt idx="9328">
                  <c:v>229.6</c:v>
                </c:pt>
                <c:pt idx="9329">
                  <c:v>173</c:v>
                </c:pt>
                <c:pt idx="9330">
                  <c:v>134.9</c:v>
                </c:pt>
                <c:pt idx="9331">
                  <c:v>105.9</c:v>
                </c:pt>
                <c:pt idx="9332">
                  <c:v>73</c:v>
                </c:pt>
                <c:pt idx="9333">
                  <c:v>53.9</c:v>
                </c:pt>
                <c:pt idx="9334">
                  <c:v>46.1</c:v>
                </c:pt>
                <c:pt idx="9335">
                  <c:v>40.700000000000003</c:v>
                </c:pt>
                <c:pt idx="9336">
                  <c:v>39.1</c:v>
                </c:pt>
                <c:pt idx="9337">
                  <c:v>36.200000000000003</c:v>
                </c:pt>
                <c:pt idx="9338">
                  <c:v>32.299999999999997</c:v>
                </c:pt>
                <c:pt idx="9339">
                  <c:v>26.2</c:v>
                </c:pt>
                <c:pt idx="9340">
                  <c:v>20.8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63.9</c:v>
                </c:pt>
                <c:pt idx="9423">
                  <c:v>135.69999999999999</c:v>
                </c:pt>
                <c:pt idx="9424">
                  <c:v>79.400000000000006</c:v>
                </c:pt>
                <c:pt idx="9425">
                  <c:v>117.3</c:v>
                </c:pt>
                <c:pt idx="9426">
                  <c:v>183.2</c:v>
                </c:pt>
                <c:pt idx="9427">
                  <c:v>145.80000000000001</c:v>
                </c:pt>
                <c:pt idx="9428">
                  <c:v>179.4</c:v>
                </c:pt>
                <c:pt idx="9429">
                  <c:v>185.7</c:v>
                </c:pt>
                <c:pt idx="9430">
                  <c:v>127.9</c:v>
                </c:pt>
                <c:pt idx="9431">
                  <c:v>120.7</c:v>
                </c:pt>
                <c:pt idx="9432">
                  <c:v>98.9</c:v>
                </c:pt>
                <c:pt idx="9433">
                  <c:v>58.9</c:v>
                </c:pt>
                <c:pt idx="9434">
                  <c:v>47.6</c:v>
                </c:pt>
                <c:pt idx="9435">
                  <c:v>39.4</c:v>
                </c:pt>
                <c:pt idx="9436">
                  <c:v>32.700000000000003</c:v>
                </c:pt>
                <c:pt idx="9437">
                  <c:v>31.2</c:v>
                </c:pt>
                <c:pt idx="9438">
                  <c:v>27.9</c:v>
                </c:pt>
                <c:pt idx="9439">
                  <c:v>24.7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69</c:v>
                </c:pt>
                <c:pt idx="9524">
                  <c:v>167.4</c:v>
                </c:pt>
                <c:pt idx="9525">
                  <c:v>90.6</c:v>
                </c:pt>
                <c:pt idx="9526">
                  <c:v>155.19999999999999</c:v>
                </c:pt>
                <c:pt idx="9527">
                  <c:v>267.89999999999998</c:v>
                </c:pt>
                <c:pt idx="9528">
                  <c:v>211.4</c:v>
                </c:pt>
                <c:pt idx="9529">
                  <c:v>238.7</c:v>
                </c:pt>
                <c:pt idx="9530">
                  <c:v>237.2</c:v>
                </c:pt>
                <c:pt idx="9531">
                  <c:v>169.6</c:v>
                </c:pt>
                <c:pt idx="9532">
                  <c:v>129.6</c:v>
                </c:pt>
                <c:pt idx="9533">
                  <c:v>92</c:v>
                </c:pt>
                <c:pt idx="9534">
                  <c:v>60.5</c:v>
                </c:pt>
                <c:pt idx="9535">
                  <c:v>43.7</c:v>
                </c:pt>
                <c:pt idx="9536">
                  <c:v>40.200000000000003</c:v>
                </c:pt>
                <c:pt idx="9537">
                  <c:v>33.299999999999997</c:v>
                </c:pt>
                <c:pt idx="9538">
                  <c:v>32.700000000000003</c:v>
                </c:pt>
                <c:pt idx="9539">
                  <c:v>29.9</c:v>
                </c:pt>
                <c:pt idx="9540">
                  <c:v>27.3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61.9</c:v>
                </c:pt>
                <c:pt idx="9620">
                  <c:v>114.9</c:v>
                </c:pt>
                <c:pt idx="9621">
                  <c:v>107.7</c:v>
                </c:pt>
                <c:pt idx="9622">
                  <c:v>206.5</c:v>
                </c:pt>
                <c:pt idx="9623">
                  <c:v>236.5</c:v>
                </c:pt>
                <c:pt idx="9624">
                  <c:v>198.5</c:v>
                </c:pt>
                <c:pt idx="9625">
                  <c:v>252.9</c:v>
                </c:pt>
                <c:pt idx="9626">
                  <c:v>211.5</c:v>
                </c:pt>
                <c:pt idx="9627">
                  <c:v>158.1</c:v>
                </c:pt>
                <c:pt idx="9628">
                  <c:v>129.30000000000001</c:v>
                </c:pt>
                <c:pt idx="9629">
                  <c:v>99.1</c:v>
                </c:pt>
                <c:pt idx="9630">
                  <c:v>64.099999999999994</c:v>
                </c:pt>
                <c:pt idx="9631">
                  <c:v>53.4</c:v>
                </c:pt>
                <c:pt idx="9632">
                  <c:v>43.6</c:v>
                </c:pt>
                <c:pt idx="9633">
                  <c:v>35.9</c:v>
                </c:pt>
                <c:pt idx="9634">
                  <c:v>33.9</c:v>
                </c:pt>
                <c:pt idx="9635">
                  <c:v>32.200000000000003</c:v>
                </c:pt>
                <c:pt idx="9636">
                  <c:v>25.5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122.3</c:v>
                </c:pt>
                <c:pt idx="9718">
                  <c:v>103.1</c:v>
                </c:pt>
                <c:pt idx="9719">
                  <c:v>48.1</c:v>
                </c:pt>
                <c:pt idx="9720">
                  <c:v>207</c:v>
                </c:pt>
                <c:pt idx="9721">
                  <c:v>150.69999999999999</c:v>
                </c:pt>
                <c:pt idx="9722">
                  <c:v>133.30000000000001</c:v>
                </c:pt>
                <c:pt idx="9723">
                  <c:v>216.5</c:v>
                </c:pt>
                <c:pt idx="9724">
                  <c:v>130.9</c:v>
                </c:pt>
                <c:pt idx="9725">
                  <c:v>101.4</c:v>
                </c:pt>
                <c:pt idx="9726">
                  <c:v>96.9</c:v>
                </c:pt>
                <c:pt idx="9727">
                  <c:v>54.9</c:v>
                </c:pt>
                <c:pt idx="9728">
                  <c:v>36.700000000000003</c:v>
                </c:pt>
                <c:pt idx="9729">
                  <c:v>38.299999999999997</c:v>
                </c:pt>
                <c:pt idx="9730">
                  <c:v>31.2</c:v>
                </c:pt>
                <c:pt idx="9731">
                  <c:v>30.8</c:v>
                </c:pt>
                <c:pt idx="9732">
                  <c:v>32.299999999999997</c:v>
                </c:pt>
                <c:pt idx="9733">
                  <c:v>22.1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85.7</c:v>
                </c:pt>
                <c:pt idx="9817">
                  <c:v>74.8</c:v>
                </c:pt>
                <c:pt idx="9818">
                  <c:v>168.4</c:v>
                </c:pt>
                <c:pt idx="9819">
                  <c:v>190.9</c:v>
                </c:pt>
                <c:pt idx="9820">
                  <c:v>134</c:v>
                </c:pt>
                <c:pt idx="9821">
                  <c:v>212.3</c:v>
                </c:pt>
                <c:pt idx="9822">
                  <c:v>192.9</c:v>
                </c:pt>
                <c:pt idx="9823">
                  <c:v>136.4</c:v>
                </c:pt>
                <c:pt idx="9824">
                  <c:v>122.4</c:v>
                </c:pt>
                <c:pt idx="9825">
                  <c:v>89.2</c:v>
                </c:pt>
                <c:pt idx="9826">
                  <c:v>53.3</c:v>
                </c:pt>
                <c:pt idx="9827">
                  <c:v>37.4</c:v>
                </c:pt>
                <c:pt idx="9828">
                  <c:v>33.1</c:v>
                </c:pt>
                <c:pt idx="9829">
                  <c:v>28.3</c:v>
                </c:pt>
                <c:pt idx="9830">
                  <c:v>29.6</c:v>
                </c:pt>
                <c:pt idx="9831">
                  <c:v>22.8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125.5</c:v>
                </c:pt>
                <c:pt idx="9916">
                  <c:v>89.6</c:v>
                </c:pt>
                <c:pt idx="9917">
                  <c:v>80.7</c:v>
                </c:pt>
                <c:pt idx="9918">
                  <c:v>177.7</c:v>
                </c:pt>
                <c:pt idx="9919">
                  <c:v>136.9</c:v>
                </c:pt>
                <c:pt idx="9920">
                  <c:v>151.4</c:v>
                </c:pt>
                <c:pt idx="9921">
                  <c:v>184</c:v>
                </c:pt>
                <c:pt idx="9922">
                  <c:v>124.3</c:v>
                </c:pt>
                <c:pt idx="9923">
                  <c:v>104</c:v>
                </c:pt>
                <c:pt idx="9924">
                  <c:v>90.1</c:v>
                </c:pt>
                <c:pt idx="9925">
                  <c:v>56.9</c:v>
                </c:pt>
                <c:pt idx="9926">
                  <c:v>43.5</c:v>
                </c:pt>
                <c:pt idx="9927">
                  <c:v>36.9</c:v>
                </c:pt>
                <c:pt idx="9928">
                  <c:v>29.1</c:v>
                </c:pt>
                <c:pt idx="9929">
                  <c:v>29.1</c:v>
                </c:pt>
                <c:pt idx="9930">
                  <c:v>26.9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30.5</c:v>
                </c:pt>
                <c:pt idx="10011">
                  <c:v>57.6</c:v>
                </c:pt>
                <c:pt idx="10012">
                  <c:v>98.3</c:v>
                </c:pt>
                <c:pt idx="10013">
                  <c:v>78.3</c:v>
                </c:pt>
                <c:pt idx="10014">
                  <c:v>117.1</c:v>
                </c:pt>
                <c:pt idx="10015">
                  <c:v>183.3</c:v>
                </c:pt>
                <c:pt idx="10016">
                  <c:v>196.4</c:v>
                </c:pt>
                <c:pt idx="10017">
                  <c:v>210.7</c:v>
                </c:pt>
                <c:pt idx="10018">
                  <c:v>189.8</c:v>
                </c:pt>
                <c:pt idx="10019">
                  <c:v>159.9</c:v>
                </c:pt>
                <c:pt idx="10020">
                  <c:v>137.5</c:v>
                </c:pt>
                <c:pt idx="10021">
                  <c:v>99.1</c:v>
                </c:pt>
                <c:pt idx="10022">
                  <c:v>64.7</c:v>
                </c:pt>
                <c:pt idx="10023">
                  <c:v>44.2</c:v>
                </c:pt>
                <c:pt idx="10024">
                  <c:v>31.9</c:v>
                </c:pt>
                <c:pt idx="10025">
                  <c:v>25.5</c:v>
                </c:pt>
                <c:pt idx="10026">
                  <c:v>26.5</c:v>
                </c:pt>
                <c:pt idx="10027">
                  <c:v>26.6</c:v>
                </c:pt>
                <c:pt idx="10028">
                  <c:v>25.1</c:v>
                </c:pt>
                <c:pt idx="10029">
                  <c:v>23.7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44.1</c:v>
                </c:pt>
                <c:pt idx="10115">
                  <c:v>63.2</c:v>
                </c:pt>
                <c:pt idx="10116">
                  <c:v>89.2</c:v>
                </c:pt>
                <c:pt idx="10117">
                  <c:v>130.19999999999999</c:v>
                </c:pt>
                <c:pt idx="10118">
                  <c:v>101.2</c:v>
                </c:pt>
                <c:pt idx="10119">
                  <c:v>126.7</c:v>
                </c:pt>
                <c:pt idx="10120">
                  <c:v>160.1</c:v>
                </c:pt>
                <c:pt idx="10121">
                  <c:v>111.2</c:v>
                </c:pt>
                <c:pt idx="10122">
                  <c:v>99</c:v>
                </c:pt>
                <c:pt idx="10123">
                  <c:v>96.8</c:v>
                </c:pt>
                <c:pt idx="10124">
                  <c:v>61.1</c:v>
                </c:pt>
                <c:pt idx="10125">
                  <c:v>44</c:v>
                </c:pt>
                <c:pt idx="10126">
                  <c:v>38.4</c:v>
                </c:pt>
                <c:pt idx="10127">
                  <c:v>30.1</c:v>
                </c:pt>
                <c:pt idx="10128">
                  <c:v>23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35.9</c:v>
                </c:pt>
                <c:pt idx="10206">
                  <c:v>201.3</c:v>
                </c:pt>
                <c:pt idx="10207">
                  <c:v>276.3</c:v>
                </c:pt>
                <c:pt idx="10208">
                  <c:v>157.4</c:v>
                </c:pt>
                <c:pt idx="10209">
                  <c:v>276.2</c:v>
                </c:pt>
                <c:pt idx="10210">
                  <c:v>355.5</c:v>
                </c:pt>
                <c:pt idx="10211">
                  <c:v>306.8</c:v>
                </c:pt>
                <c:pt idx="10212">
                  <c:v>307.39999999999998</c:v>
                </c:pt>
                <c:pt idx="10213">
                  <c:v>286.89999999999998</c:v>
                </c:pt>
                <c:pt idx="10214">
                  <c:v>230.2</c:v>
                </c:pt>
                <c:pt idx="10215">
                  <c:v>167.2</c:v>
                </c:pt>
                <c:pt idx="10216">
                  <c:v>124</c:v>
                </c:pt>
                <c:pt idx="10217">
                  <c:v>101</c:v>
                </c:pt>
                <c:pt idx="10218">
                  <c:v>81.400000000000006</c:v>
                </c:pt>
                <c:pt idx="10219">
                  <c:v>70</c:v>
                </c:pt>
                <c:pt idx="10220">
                  <c:v>62.8</c:v>
                </c:pt>
                <c:pt idx="10221">
                  <c:v>58.3</c:v>
                </c:pt>
                <c:pt idx="10222">
                  <c:v>54.5</c:v>
                </c:pt>
                <c:pt idx="10223">
                  <c:v>48.9</c:v>
                </c:pt>
                <c:pt idx="10224">
                  <c:v>39.700000000000003</c:v>
                </c:pt>
                <c:pt idx="10225">
                  <c:v>29.5</c:v>
                </c:pt>
                <c:pt idx="10226">
                  <c:v>23.3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63.5</c:v>
                </c:pt>
                <c:pt idx="10306">
                  <c:v>178.2</c:v>
                </c:pt>
                <c:pt idx="10307">
                  <c:v>98</c:v>
                </c:pt>
                <c:pt idx="10308">
                  <c:v>110.1</c:v>
                </c:pt>
                <c:pt idx="10309">
                  <c:v>220.3</c:v>
                </c:pt>
                <c:pt idx="10310">
                  <c:v>167.3</c:v>
                </c:pt>
                <c:pt idx="10311">
                  <c:v>171</c:v>
                </c:pt>
                <c:pt idx="10312">
                  <c:v>205.4</c:v>
                </c:pt>
                <c:pt idx="10313">
                  <c:v>133.5</c:v>
                </c:pt>
                <c:pt idx="10314">
                  <c:v>113.6</c:v>
                </c:pt>
                <c:pt idx="10315">
                  <c:v>92.7</c:v>
                </c:pt>
                <c:pt idx="10316">
                  <c:v>54</c:v>
                </c:pt>
                <c:pt idx="10317">
                  <c:v>43.4</c:v>
                </c:pt>
                <c:pt idx="10318">
                  <c:v>42.7</c:v>
                </c:pt>
                <c:pt idx="10319">
                  <c:v>34.299999999999997</c:v>
                </c:pt>
                <c:pt idx="10320">
                  <c:v>31</c:v>
                </c:pt>
                <c:pt idx="10321">
                  <c:v>28.9</c:v>
                </c:pt>
                <c:pt idx="10322">
                  <c:v>20.100000000000001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35.4</c:v>
                </c:pt>
                <c:pt idx="10404">
                  <c:v>141.1</c:v>
                </c:pt>
                <c:pt idx="10405">
                  <c:v>56.4</c:v>
                </c:pt>
                <c:pt idx="10406">
                  <c:v>107.9</c:v>
                </c:pt>
                <c:pt idx="10407">
                  <c:v>201.5</c:v>
                </c:pt>
                <c:pt idx="10408">
                  <c:v>120.2</c:v>
                </c:pt>
                <c:pt idx="10409">
                  <c:v>168.4</c:v>
                </c:pt>
                <c:pt idx="10410">
                  <c:v>179.5</c:v>
                </c:pt>
                <c:pt idx="10411">
                  <c:v>108.6</c:v>
                </c:pt>
                <c:pt idx="10412">
                  <c:v>105.3</c:v>
                </c:pt>
                <c:pt idx="10413">
                  <c:v>81.099999999999994</c:v>
                </c:pt>
                <c:pt idx="10414">
                  <c:v>48.8</c:v>
                </c:pt>
                <c:pt idx="10415">
                  <c:v>37</c:v>
                </c:pt>
                <c:pt idx="10416">
                  <c:v>34.4</c:v>
                </c:pt>
                <c:pt idx="10417">
                  <c:v>29</c:v>
                </c:pt>
                <c:pt idx="10418">
                  <c:v>26.6</c:v>
                </c:pt>
                <c:pt idx="10419">
                  <c:v>24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21</c:v>
                </c:pt>
                <c:pt idx="10503">
                  <c:v>203.1</c:v>
                </c:pt>
                <c:pt idx="10504">
                  <c:v>154.30000000000001</c:v>
                </c:pt>
                <c:pt idx="10505">
                  <c:v>101.7</c:v>
                </c:pt>
                <c:pt idx="10506">
                  <c:v>264.89999999999998</c:v>
                </c:pt>
                <c:pt idx="10507">
                  <c:v>245.8</c:v>
                </c:pt>
                <c:pt idx="10508">
                  <c:v>216.5</c:v>
                </c:pt>
                <c:pt idx="10509">
                  <c:v>236.5</c:v>
                </c:pt>
                <c:pt idx="10510">
                  <c:v>177.6</c:v>
                </c:pt>
                <c:pt idx="10511">
                  <c:v>119.6</c:v>
                </c:pt>
                <c:pt idx="10512">
                  <c:v>81.5</c:v>
                </c:pt>
                <c:pt idx="10513">
                  <c:v>56.7</c:v>
                </c:pt>
                <c:pt idx="10514">
                  <c:v>38.1</c:v>
                </c:pt>
                <c:pt idx="10515">
                  <c:v>33.799999999999997</c:v>
                </c:pt>
                <c:pt idx="10516">
                  <c:v>31.4</c:v>
                </c:pt>
                <c:pt idx="10517">
                  <c:v>30</c:v>
                </c:pt>
                <c:pt idx="10518">
                  <c:v>30.3</c:v>
                </c:pt>
                <c:pt idx="10519">
                  <c:v>21.8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78.900000000000006</c:v>
                </c:pt>
                <c:pt idx="10601">
                  <c:v>131.69999999999999</c:v>
                </c:pt>
                <c:pt idx="10602">
                  <c:v>80.5</c:v>
                </c:pt>
                <c:pt idx="10603">
                  <c:v>165.4</c:v>
                </c:pt>
                <c:pt idx="10604">
                  <c:v>173.5</c:v>
                </c:pt>
                <c:pt idx="10605">
                  <c:v>157.80000000000001</c:v>
                </c:pt>
                <c:pt idx="10606">
                  <c:v>202.6</c:v>
                </c:pt>
                <c:pt idx="10607">
                  <c:v>164.1</c:v>
                </c:pt>
                <c:pt idx="10608">
                  <c:v>117.2</c:v>
                </c:pt>
                <c:pt idx="10609">
                  <c:v>95.6</c:v>
                </c:pt>
                <c:pt idx="10610">
                  <c:v>57.7</c:v>
                </c:pt>
                <c:pt idx="10611">
                  <c:v>32.799999999999997</c:v>
                </c:pt>
                <c:pt idx="10612">
                  <c:v>25.7</c:v>
                </c:pt>
                <c:pt idx="10613">
                  <c:v>20.7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86.5</c:v>
                </c:pt>
                <c:pt idx="10703">
                  <c:v>128.19999999999999</c:v>
                </c:pt>
                <c:pt idx="10704">
                  <c:v>81.400000000000006</c:v>
                </c:pt>
                <c:pt idx="10705">
                  <c:v>145.9</c:v>
                </c:pt>
                <c:pt idx="10706">
                  <c:v>148.6</c:v>
                </c:pt>
                <c:pt idx="10707">
                  <c:v>135</c:v>
                </c:pt>
                <c:pt idx="10708">
                  <c:v>187.6</c:v>
                </c:pt>
                <c:pt idx="10709">
                  <c:v>146.6</c:v>
                </c:pt>
                <c:pt idx="10710">
                  <c:v>109.7</c:v>
                </c:pt>
                <c:pt idx="10711">
                  <c:v>109.4</c:v>
                </c:pt>
                <c:pt idx="10712">
                  <c:v>78.5</c:v>
                </c:pt>
                <c:pt idx="10713">
                  <c:v>51.1</c:v>
                </c:pt>
                <c:pt idx="10714">
                  <c:v>42.6</c:v>
                </c:pt>
                <c:pt idx="10715">
                  <c:v>34.6</c:v>
                </c:pt>
                <c:pt idx="10716">
                  <c:v>28.9</c:v>
                </c:pt>
                <c:pt idx="10717">
                  <c:v>28.8</c:v>
                </c:pt>
                <c:pt idx="10718">
                  <c:v>22.7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96.9</c:v>
                </c:pt>
                <c:pt idx="10800">
                  <c:v>130.19999999999999</c:v>
                </c:pt>
                <c:pt idx="10801">
                  <c:v>86.6</c:v>
                </c:pt>
                <c:pt idx="10802">
                  <c:v>152.19999999999999</c:v>
                </c:pt>
                <c:pt idx="10803">
                  <c:v>196.1</c:v>
                </c:pt>
                <c:pt idx="10804">
                  <c:v>177.6</c:v>
                </c:pt>
                <c:pt idx="10805">
                  <c:v>206.9</c:v>
                </c:pt>
                <c:pt idx="10806">
                  <c:v>194.1</c:v>
                </c:pt>
                <c:pt idx="10807">
                  <c:v>144.1</c:v>
                </c:pt>
                <c:pt idx="10808">
                  <c:v>119.2</c:v>
                </c:pt>
                <c:pt idx="10809">
                  <c:v>84</c:v>
                </c:pt>
                <c:pt idx="10810">
                  <c:v>46.2</c:v>
                </c:pt>
                <c:pt idx="10811">
                  <c:v>32.700000000000003</c:v>
                </c:pt>
                <c:pt idx="10812">
                  <c:v>26.6</c:v>
                </c:pt>
                <c:pt idx="10813">
                  <c:v>23.2</c:v>
                </c:pt>
                <c:pt idx="10814">
                  <c:v>23.1</c:v>
                </c:pt>
                <c:pt idx="10815">
                  <c:v>20.5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27.5</c:v>
                </c:pt>
                <c:pt idx="10895">
                  <c:v>94.1</c:v>
                </c:pt>
                <c:pt idx="10896">
                  <c:v>100.4</c:v>
                </c:pt>
                <c:pt idx="10897">
                  <c:v>84.1</c:v>
                </c:pt>
                <c:pt idx="10898">
                  <c:v>166.7</c:v>
                </c:pt>
                <c:pt idx="10899">
                  <c:v>191.2</c:v>
                </c:pt>
                <c:pt idx="10900">
                  <c:v>184.3</c:v>
                </c:pt>
                <c:pt idx="10901">
                  <c:v>229</c:v>
                </c:pt>
                <c:pt idx="10902">
                  <c:v>200.4</c:v>
                </c:pt>
                <c:pt idx="10903">
                  <c:v>164.3</c:v>
                </c:pt>
                <c:pt idx="10904">
                  <c:v>146.9</c:v>
                </c:pt>
                <c:pt idx="10905">
                  <c:v>106</c:v>
                </c:pt>
                <c:pt idx="10906">
                  <c:v>69.2</c:v>
                </c:pt>
                <c:pt idx="10907">
                  <c:v>54.1</c:v>
                </c:pt>
                <c:pt idx="10908">
                  <c:v>44.4</c:v>
                </c:pt>
                <c:pt idx="10909">
                  <c:v>37.1</c:v>
                </c:pt>
                <c:pt idx="10910">
                  <c:v>35.700000000000003</c:v>
                </c:pt>
                <c:pt idx="10911">
                  <c:v>33.6</c:v>
                </c:pt>
                <c:pt idx="10912">
                  <c:v>28.6</c:v>
                </c:pt>
                <c:pt idx="10913">
                  <c:v>21.1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64.599999999999994</c:v>
                </c:pt>
                <c:pt idx="10987">
                  <c:v>130.4</c:v>
                </c:pt>
                <c:pt idx="10988">
                  <c:v>90.1</c:v>
                </c:pt>
                <c:pt idx="10989">
                  <c:v>171.8</c:v>
                </c:pt>
                <c:pt idx="10990">
                  <c:v>219.9</c:v>
                </c:pt>
                <c:pt idx="10991">
                  <c:v>186.9</c:v>
                </c:pt>
                <c:pt idx="10992">
                  <c:v>246.4</c:v>
                </c:pt>
                <c:pt idx="10993">
                  <c:v>235.4</c:v>
                </c:pt>
                <c:pt idx="10994">
                  <c:v>180</c:v>
                </c:pt>
                <c:pt idx="10995">
                  <c:v>166.3</c:v>
                </c:pt>
                <c:pt idx="10996">
                  <c:v>134.5</c:v>
                </c:pt>
                <c:pt idx="10997">
                  <c:v>87.8</c:v>
                </c:pt>
                <c:pt idx="10998">
                  <c:v>62.7</c:v>
                </c:pt>
                <c:pt idx="10999">
                  <c:v>51.2</c:v>
                </c:pt>
                <c:pt idx="11000">
                  <c:v>40.700000000000003</c:v>
                </c:pt>
                <c:pt idx="11001">
                  <c:v>37.799999999999997</c:v>
                </c:pt>
                <c:pt idx="11002">
                  <c:v>34.799999999999997</c:v>
                </c:pt>
                <c:pt idx="11003">
                  <c:v>30.7</c:v>
                </c:pt>
                <c:pt idx="11004">
                  <c:v>23.2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37</c:v>
                </c:pt>
                <c:pt idx="11082">
                  <c:v>151.4</c:v>
                </c:pt>
                <c:pt idx="11083">
                  <c:v>78.599999999999994</c:v>
                </c:pt>
                <c:pt idx="11084">
                  <c:v>149.19999999999999</c:v>
                </c:pt>
                <c:pt idx="11085">
                  <c:v>255.2</c:v>
                </c:pt>
                <c:pt idx="11086">
                  <c:v>200.2</c:v>
                </c:pt>
                <c:pt idx="11087">
                  <c:v>249.1</c:v>
                </c:pt>
                <c:pt idx="11088">
                  <c:v>267</c:v>
                </c:pt>
                <c:pt idx="11089">
                  <c:v>211.2</c:v>
                </c:pt>
                <c:pt idx="11090">
                  <c:v>180.6</c:v>
                </c:pt>
                <c:pt idx="11091">
                  <c:v>157.1</c:v>
                </c:pt>
                <c:pt idx="11092">
                  <c:v>111.3</c:v>
                </c:pt>
                <c:pt idx="11093">
                  <c:v>74.7</c:v>
                </c:pt>
                <c:pt idx="11094">
                  <c:v>59.3</c:v>
                </c:pt>
                <c:pt idx="11095">
                  <c:v>46.9</c:v>
                </c:pt>
                <c:pt idx="11096">
                  <c:v>39.200000000000003</c:v>
                </c:pt>
                <c:pt idx="11097">
                  <c:v>38</c:v>
                </c:pt>
                <c:pt idx="11098">
                  <c:v>40.200000000000003</c:v>
                </c:pt>
                <c:pt idx="11099">
                  <c:v>40.799999999999997</c:v>
                </c:pt>
                <c:pt idx="11100">
                  <c:v>35.799999999999997</c:v>
                </c:pt>
                <c:pt idx="11101">
                  <c:v>27.7</c:v>
                </c:pt>
                <c:pt idx="11102">
                  <c:v>21.4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38.1</c:v>
                </c:pt>
                <c:pt idx="11175">
                  <c:v>191.5</c:v>
                </c:pt>
                <c:pt idx="11176">
                  <c:v>94.8</c:v>
                </c:pt>
                <c:pt idx="11177">
                  <c:v>83.8</c:v>
                </c:pt>
                <c:pt idx="11178">
                  <c:v>232.5</c:v>
                </c:pt>
                <c:pt idx="11179">
                  <c:v>189.3</c:v>
                </c:pt>
                <c:pt idx="11180">
                  <c:v>206.9</c:v>
                </c:pt>
                <c:pt idx="11181">
                  <c:v>278.7</c:v>
                </c:pt>
                <c:pt idx="11182">
                  <c:v>239.5</c:v>
                </c:pt>
                <c:pt idx="11183">
                  <c:v>227.1</c:v>
                </c:pt>
                <c:pt idx="11184">
                  <c:v>240.4</c:v>
                </c:pt>
                <c:pt idx="11185">
                  <c:v>204.7</c:v>
                </c:pt>
                <c:pt idx="11186">
                  <c:v>165.3</c:v>
                </c:pt>
                <c:pt idx="11187">
                  <c:v>156.9</c:v>
                </c:pt>
                <c:pt idx="11188">
                  <c:v>127.6</c:v>
                </c:pt>
                <c:pt idx="11189">
                  <c:v>91.6</c:v>
                </c:pt>
                <c:pt idx="11190">
                  <c:v>77.2</c:v>
                </c:pt>
                <c:pt idx="11191">
                  <c:v>41.1</c:v>
                </c:pt>
                <c:pt idx="11192">
                  <c:v>0</c:v>
                </c:pt>
                <c:pt idx="11193">
                  <c:v>106.4</c:v>
                </c:pt>
                <c:pt idx="11194">
                  <c:v>49.9</c:v>
                </c:pt>
                <c:pt idx="11195">
                  <c:v>47.3</c:v>
                </c:pt>
                <c:pt idx="11196">
                  <c:v>29.8</c:v>
                </c:pt>
                <c:pt idx="11197">
                  <c:v>23.4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52.1</c:v>
                </c:pt>
                <c:pt idx="11267">
                  <c:v>150.6</c:v>
                </c:pt>
                <c:pt idx="11268">
                  <c:v>138.1</c:v>
                </c:pt>
                <c:pt idx="11269">
                  <c:v>74.8</c:v>
                </c:pt>
                <c:pt idx="11270">
                  <c:v>228.2</c:v>
                </c:pt>
                <c:pt idx="11271">
                  <c:v>218.6</c:v>
                </c:pt>
                <c:pt idx="11272">
                  <c:v>191.4</c:v>
                </c:pt>
                <c:pt idx="11273">
                  <c:v>292.7</c:v>
                </c:pt>
                <c:pt idx="11274">
                  <c:v>269.3</c:v>
                </c:pt>
                <c:pt idx="11275">
                  <c:v>241.3</c:v>
                </c:pt>
                <c:pt idx="11276">
                  <c:v>241.6</c:v>
                </c:pt>
                <c:pt idx="11277">
                  <c:v>216</c:v>
                </c:pt>
                <c:pt idx="11278">
                  <c:v>170.8</c:v>
                </c:pt>
                <c:pt idx="11279">
                  <c:v>147.1</c:v>
                </c:pt>
                <c:pt idx="11280">
                  <c:v>128.80000000000001</c:v>
                </c:pt>
                <c:pt idx="11281">
                  <c:v>100.1</c:v>
                </c:pt>
                <c:pt idx="11282">
                  <c:v>78.599999999999994</c:v>
                </c:pt>
                <c:pt idx="11283">
                  <c:v>67.099999999999994</c:v>
                </c:pt>
                <c:pt idx="11284">
                  <c:v>59.3</c:v>
                </c:pt>
                <c:pt idx="11285">
                  <c:v>51.7</c:v>
                </c:pt>
                <c:pt idx="11286">
                  <c:v>47.6</c:v>
                </c:pt>
                <c:pt idx="11287">
                  <c:v>41.9</c:v>
                </c:pt>
                <c:pt idx="11288">
                  <c:v>37.299999999999997</c:v>
                </c:pt>
                <c:pt idx="11289">
                  <c:v>30.5</c:v>
                </c:pt>
                <c:pt idx="11290">
                  <c:v>22.9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85.7</c:v>
                </c:pt>
                <c:pt idx="11360">
                  <c:v>69.7</c:v>
                </c:pt>
                <c:pt idx="11361">
                  <c:v>158.6</c:v>
                </c:pt>
                <c:pt idx="11362">
                  <c:v>193.3</c:v>
                </c:pt>
                <c:pt idx="11363">
                  <c:v>161.30000000000001</c:v>
                </c:pt>
                <c:pt idx="11364">
                  <c:v>253</c:v>
                </c:pt>
                <c:pt idx="11365">
                  <c:v>275.8</c:v>
                </c:pt>
                <c:pt idx="11366">
                  <c:v>256</c:v>
                </c:pt>
                <c:pt idx="11367">
                  <c:v>269</c:v>
                </c:pt>
                <c:pt idx="11368">
                  <c:v>267.89999999999998</c:v>
                </c:pt>
                <c:pt idx="11369">
                  <c:v>238.6</c:v>
                </c:pt>
                <c:pt idx="11370">
                  <c:v>213.7</c:v>
                </c:pt>
                <c:pt idx="11371">
                  <c:v>195.1</c:v>
                </c:pt>
                <c:pt idx="11372">
                  <c:v>166</c:v>
                </c:pt>
                <c:pt idx="11373">
                  <c:v>130.5</c:v>
                </c:pt>
                <c:pt idx="11374">
                  <c:v>107.7</c:v>
                </c:pt>
                <c:pt idx="11375">
                  <c:v>88.1</c:v>
                </c:pt>
                <c:pt idx="11376">
                  <c:v>71.400000000000006</c:v>
                </c:pt>
                <c:pt idx="11377">
                  <c:v>62.5</c:v>
                </c:pt>
                <c:pt idx="11378">
                  <c:v>52.4</c:v>
                </c:pt>
                <c:pt idx="11379">
                  <c:v>48.1</c:v>
                </c:pt>
                <c:pt idx="11380">
                  <c:v>45.6</c:v>
                </c:pt>
                <c:pt idx="11381">
                  <c:v>40.299999999999997</c:v>
                </c:pt>
                <c:pt idx="11382">
                  <c:v>33.299999999999997</c:v>
                </c:pt>
                <c:pt idx="11383">
                  <c:v>26.5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69.5</c:v>
                </c:pt>
                <c:pt idx="11453">
                  <c:v>119.6</c:v>
                </c:pt>
                <c:pt idx="11454">
                  <c:v>92.1</c:v>
                </c:pt>
                <c:pt idx="11455">
                  <c:v>179</c:v>
                </c:pt>
                <c:pt idx="11456">
                  <c:v>211.8</c:v>
                </c:pt>
                <c:pt idx="11457">
                  <c:v>214</c:v>
                </c:pt>
                <c:pt idx="11458">
                  <c:v>280.8</c:v>
                </c:pt>
                <c:pt idx="11459">
                  <c:v>290</c:v>
                </c:pt>
                <c:pt idx="11460">
                  <c:v>276.39999999999998</c:v>
                </c:pt>
                <c:pt idx="11461">
                  <c:v>275.5</c:v>
                </c:pt>
                <c:pt idx="11462">
                  <c:v>259.7</c:v>
                </c:pt>
                <c:pt idx="11463">
                  <c:v>221.4</c:v>
                </c:pt>
                <c:pt idx="11464">
                  <c:v>189.5</c:v>
                </c:pt>
                <c:pt idx="11465">
                  <c:v>165.8</c:v>
                </c:pt>
                <c:pt idx="11466">
                  <c:v>135.4</c:v>
                </c:pt>
                <c:pt idx="11467">
                  <c:v>111.2</c:v>
                </c:pt>
                <c:pt idx="11468">
                  <c:v>96</c:v>
                </c:pt>
                <c:pt idx="11469">
                  <c:v>75.8</c:v>
                </c:pt>
                <c:pt idx="11470">
                  <c:v>62</c:v>
                </c:pt>
                <c:pt idx="11471">
                  <c:v>55.7</c:v>
                </c:pt>
                <c:pt idx="11472">
                  <c:v>50.9</c:v>
                </c:pt>
                <c:pt idx="11473">
                  <c:v>48.8</c:v>
                </c:pt>
                <c:pt idx="11474">
                  <c:v>44.5</c:v>
                </c:pt>
                <c:pt idx="11475">
                  <c:v>36.4</c:v>
                </c:pt>
                <c:pt idx="11476">
                  <c:v>27.8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32.299999999999997</c:v>
                </c:pt>
                <c:pt idx="11545">
                  <c:v>79.599999999999994</c:v>
                </c:pt>
                <c:pt idx="11546">
                  <c:v>86.3</c:v>
                </c:pt>
                <c:pt idx="11547">
                  <c:v>124.8</c:v>
                </c:pt>
                <c:pt idx="11548">
                  <c:v>191.2</c:v>
                </c:pt>
                <c:pt idx="11549">
                  <c:v>196.9</c:v>
                </c:pt>
                <c:pt idx="11550">
                  <c:v>229.2</c:v>
                </c:pt>
                <c:pt idx="11551">
                  <c:v>279.2</c:v>
                </c:pt>
                <c:pt idx="11552">
                  <c:v>280.7</c:v>
                </c:pt>
                <c:pt idx="11553">
                  <c:v>286.60000000000002</c:v>
                </c:pt>
                <c:pt idx="11554">
                  <c:v>295.10000000000002</c:v>
                </c:pt>
                <c:pt idx="11555">
                  <c:v>278.89999999999998</c:v>
                </c:pt>
                <c:pt idx="11556">
                  <c:v>259.7</c:v>
                </c:pt>
                <c:pt idx="11557">
                  <c:v>248.2</c:v>
                </c:pt>
                <c:pt idx="11558">
                  <c:v>235.5</c:v>
                </c:pt>
                <c:pt idx="11559">
                  <c:v>214.5</c:v>
                </c:pt>
                <c:pt idx="11560">
                  <c:v>193.7</c:v>
                </c:pt>
                <c:pt idx="11561">
                  <c:v>174</c:v>
                </c:pt>
                <c:pt idx="11562">
                  <c:v>145</c:v>
                </c:pt>
                <c:pt idx="11563">
                  <c:v>112.5</c:v>
                </c:pt>
                <c:pt idx="11564">
                  <c:v>85</c:v>
                </c:pt>
                <c:pt idx="11565">
                  <c:v>66.900000000000006</c:v>
                </c:pt>
                <c:pt idx="11566">
                  <c:v>54.8</c:v>
                </c:pt>
                <c:pt idx="11567">
                  <c:v>47.9</c:v>
                </c:pt>
                <c:pt idx="11568">
                  <c:v>47</c:v>
                </c:pt>
                <c:pt idx="11569">
                  <c:v>44</c:v>
                </c:pt>
                <c:pt idx="11570">
                  <c:v>38.9</c:v>
                </c:pt>
                <c:pt idx="11571">
                  <c:v>31.1</c:v>
                </c:pt>
                <c:pt idx="11572">
                  <c:v>21.6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56.6</c:v>
                </c:pt>
                <c:pt idx="11639">
                  <c:v>52.6</c:v>
                </c:pt>
                <c:pt idx="11640">
                  <c:v>46.2</c:v>
                </c:pt>
                <c:pt idx="11641">
                  <c:v>134.6</c:v>
                </c:pt>
                <c:pt idx="11642">
                  <c:v>189</c:v>
                </c:pt>
                <c:pt idx="11643">
                  <c:v>204.4</c:v>
                </c:pt>
                <c:pt idx="11644">
                  <c:v>184.9</c:v>
                </c:pt>
                <c:pt idx="11645">
                  <c:v>203.3</c:v>
                </c:pt>
                <c:pt idx="11646">
                  <c:v>249.4</c:v>
                </c:pt>
                <c:pt idx="11647">
                  <c:v>231.4</c:v>
                </c:pt>
                <c:pt idx="11648">
                  <c:v>216.5</c:v>
                </c:pt>
                <c:pt idx="11649">
                  <c:v>218.3</c:v>
                </c:pt>
                <c:pt idx="11650">
                  <c:v>194.1</c:v>
                </c:pt>
                <c:pt idx="11651">
                  <c:v>158.69999999999999</c:v>
                </c:pt>
                <c:pt idx="11652">
                  <c:v>133.30000000000001</c:v>
                </c:pt>
                <c:pt idx="11653">
                  <c:v>89.1</c:v>
                </c:pt>
                <c:pt idx="11654">
                  <c:v>93.2</c:v>
                </c:pt>
                <c:pt idx="11655">
                  <c:v>136</c:v>
                </c:pt>
                <c:pt idx="11656">
                  <c:v>108.5</c:v>
                </c:pt>
                <c:pt idx="11657">
                  <c:v>65.7</c:v>
                </c:pt>
                <c:pt idx="11658">
                  <c:v>44.6</c:v>
                </c:pt>
                <c:pt idx="11659">
                  <c:v>39.5</c:v>
                </c:pt>
                <c:pt idx="11660">
                  <c:v>41.3</c:v>
                </c:pt>
                <c:pt idx="11661">
                  <c:v>32.700000000000003</c:v>
                </c:pt>
                <c:pt idx="11662">
                  <c:v>24.3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51.8</c:v>
                </c:pt>
                <c:pt idx="11731">
                  <c:v>97</c:v>
                </c:pt>
                <c:pt idx="11732">
                  <c:v>102</c:v>
                </c:pt>
                <c:pt idx="11733">
                  <c:v>176.8</c:v>
                </c:pt>
                <c:pt idx="11734">
                  <c:v>180.5</c:v>
                </c:pt>
                <c:pt idx="11735">
                  <c:v>194.8</c:v>
                </c:pt>
                <c:pt idx="11736">
                  <c:v>249.9</c:v>
                </c:pt>
                <c:pt idx="11737">
                  <c:v>241</c:v>
                </c:pt>
                <c:pt idx="11738">
                  <c:v>237.1</c:v>
                </c:pt>
                <c:pt idx="11739">
                  <c:v>247.4</c:v>
                </c:pt>
                <c:pt idx="11740">
                  <c:v>229.1</c:v>
                </c:pt>
                <c:pt idx="11741">
                  <c:v>196.3</c:v>
                </c:pt>
                <c:pt idx="11742">
                  <c:v>181.7</c:v>
                </c:pt>
                <c:pt idx="11743">
                  <c:v>166.3</c:v>
                </c:pt>
                <c:pt idx="11744">
                  <c:v>141.80000000000001</c:v>
                </c:pt>
                <c:pt idx="11745">
                  <c:v>125.2</c:v>
                </c:pt>
                <c:pt idx="11746">
                  <c:v>114.4</c:v>
                </c:pt>
                <c:pt idx="11747">
                  <c:v>97.1</c:v>
                </c:pt>
                <c:pt idx="11748">
                  <c:v>81.400000000000006</c:v>
                </c:pt>
                <c:pt idx="11749">
                  <c:v>68.7</c:v>
                </c:pt>
                <c:pt idx="11750">
                  <c:v>56.2</c:v>
                </c:pt>
                <c:pt idx="11751">
                  <c:v>48.3</c:v>
                </c:pt>
                <c:pt idx="11752">
                  <c:v>44.2</c:v>
                </c:pt>
                <c:pt idx="11753">
                  <c:v>40.799999999999997</c:v>
                </c:pt>
                <c:pt idx="11754">
                  <c:v>37.1</c:v>
                </c:pt>
                <c:pt idx="11755">
                  <c:v>31.4</c:v>
                </c:pt>
                <c:pt idx="11756">
                  <c:v>24.9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31.3</c:v>
                </c:pt>
                <c:pt idx="11825">
                  <c:v>63.4</c:v>
                </c:pt>
                <c:pt idx="11826">
                  <c:v>85</c:v>
                </c:pt>
                <c:pt idx="11827">
                  <c:v>137</c:v>
                </c:pt>
                <c:pt idx="11828">
                  <c:v>137.5</c:v>
                </c:pt>
                <c:pt idx="11829">
                  <c:v>120.9</c:v>
                </c:pt>
                <c:pt idx="11830">
                  <c:v>200.2</c:v>
                </c:pt>
                <c:pt idx="11831">
                  <c:v>192.6</c:v>
                </c:pt>
                <c:pt idx="11832">
                  <c:v>166.9</c:v>
                </c:pt>
                <c:pt idx="11833">
                  <c:v>184.4</c:v>
                </c:pt>
                <c:pt idx="11834">
                  <c:v>160.19999999999999</c:v>
                </c:pt>
                <c:pt idx="11835">
                  <c:v>125.4</c:v>
                </c:pt>
                <c:pt idx="11836">
                  <c:v>110.3</c:v>
                </c:pt>
                <c:pt idx="11837">
                  <c:v>85.9</c:v>
                </c:pt>
                <c:pt idx="11838">
                  <c:v>65.8</c:v>
                </c:pt>
                <c:pt idx="11839">
                  <c:v>56.8</c:v>
                </c:pt>
                <c:pt idx="11840">
                  <c:v>49.1</c:v>
                </c:pt>
                <c:pt idx="11841">
                  <c:v>43.6</c:v>
                </c:pt>
                <c:pt idx="11842">
                  <c:v>41.8</c:v>
                </c:pt>
                <c:pt idx="11843">
                  <c:v>37.5</c:v>
                </c:pt>
                <c:pt idx="11844">
                  <c:v>35.9</c:v>
                </c:pt>
                <c:pt idx="11845">
                  <c:v>35.799999999999997</c:v>
                </c:pt>
                <c:pt idx="11846">
                  <c:v>32.9</c:v>
                </c:pt>
                <c:pt idx="11847">
                  <c:v>28.2</c:v>
                </c:pt>
                <c:pt idx="11848">
                  <c:v>24.4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72</c:v>
                </c:pt>
                <c:pt idx="11920">
                  <c:v>31.5</c:v>
                </c:pt>
                <c:pt idx="11921">
                  <c:v>66.400000000000006</c:v>
                </c:pt>
                <c:pt idx="11922">
                  <c:v>180.9</c:v>
                </c:pt>
                <c:pt idx="11923">
                  <c:v>146.30000000000001</c:v>
                </c:pt>
                <c:pt idx="11924">
                  <c:v>197.7</c:v>
                </c:pt>
                <c:pt idx="11925">
                  <c:v>218.9</c:v>
                </c:pt>
                <c:pt idx="11926">
                  <c:v>224.7</c:v>
                </c:pt>
                <c:pt idx="11927">
                  <c:v>237.2</c:v>
                </c:pt>
                <c:pt idx="11928">
                  <c:v>234.5</c:v>
                </c:pt>
                <c:pt idx="11929">
                  <c:v>217.6</c:v>
                </c:pt>
                <c:pt idx="11930">
                  <c:v>209.3</c:v>
                </c:pt>
                <c:pt idx="11931">
                  <c:v>191.5</c:v>
                </c:pt>
                <c:pt idx="11932">
                  <c:v>171.1</c:v>
                </c:pt>
                <c:pt idx="11933">
                  <c:v>150.69999999999999</c:v>
                </c:pt>
                <c:pt idx="11934">
                  <c:v>129.5</c:v>
                </c:pt>
                <c:pt idx="11935">
                  <c:v>108</c:v>
                </c:pt>
                <c:pt idx="11936">
                  <c:v>84.9</c:v>
                </c:pt>
                <c:pt idx="11937">
                  <c:v>64.599999999999994</c:v>
                </c:pt>
                <c:pt idx="11938">
                  <c:v>52.2</c:v>
                </c:pt>
                <c:pt idx="11939">
                  <c:v>46.2</c:v>
                </c:pt>
                <c:pt idx="11940">
                  <c:v>41</c:v>
                </c:pt>
                <c:pt idx="11941">
                  <c:v>35.700000000000003</c:v>
                </c:pt>
                <c:pt idx="11942">
                  <c:v>33.700000000000003</c:v>
                </c:pt>
                <c:pt idx="11943">
                  <c:v>25.7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26.1</c:v>
                </c:pt>
                <c:pt idx="12015">
                  <c:v>0</c:v>
                </c:pt>
                <c:pt idx="12016">
                  <c:v>65.7</c:v>
                </c:pt>
                <c:pt idx="12017">
                  <c:v>76.900000000000006</c:v>
                </c:pt>
                <c:pt idx="12018">
                  <c:v>177.3</c:v>
                </c:pt>
                <c:pt idx="12019">
                  <c:v>125.3</c:v>
                </c:pt>
                <c:pt idx="12020">
                  <c:v>156.6</c:v>
                </c:pt>
                <c:pt idx="12021">
                  <c:v>221.1</c:v>
                </c:pt>
                <c:pt idx="12022">
                  <c:v>171.8</c:v>
                </c:pt>
                <c:pt idx="12023">
                  <c:v>165.8</c:v>
                </c:pt>
                <c:pt idx="12024">
                  <c:v>164.5</c:v>
                </c:pt>
                <c:pt idx="12025">
                  <c:v>113</c:v>
                </c:pt>
                <c:pt idx="12026">
                  <c:v>85.1</c:v>
                </c:pt>
                <c:pt idx="12027">
                  <c:v>66.099999999999994</c:v>
                </c:pt>
                <c:pt idx="12028">
                  <c:v>42.2</c:v>
                </c:pt>
                <c:pt idx="12029">
                  <c:v>29.9</c:v>
                </c:pt>
                <c:pt idx="12030">
                  <c:v>30.1</c:v>
                </c:pt>
                <c:pt idx="12031">
                  <c:v>25.4</c:v>
                </c:pt>
                <c:pt idx="12032">
                  <c:v>26.1</c:v>
                </c:pt>
                <c:pt idx="12033">
                  <c:v>21.8</c:v>
                </c:pt>
                <c:pt idx="12034">
                  <c:v>24.8</c:v>
                </c:pt>
                <c:pt idx="12035">
                  <c:v>27.6</c:v>
                </c:pt>
                <c:pt idx="12036">
                  <c:v>25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33.299999999999997</c:v>
                </c:pt>
                <c:pt idx="12114">
                  <c:v>65.400000000000006</c:v>
                </c:pt>
                <c:pt idx="12115">
                  <c:v>58.4</c:v>
                </c:pt>
                <c:pt idx="12116">
                  <c:v>60.2</c:v>
                </c:pt>
                <c:pt idx="12117">
                  <c:v>125.5</c:v>
                </c:pt>
                <c:pt idx="12118">
                  <c:v>112.6</c:v>
                </c:pt>
                <c:pt idx="12119">
                  <c:v>143.1</c:v>
                </c:pt>
                <c:pt idx="12120">
                  <c:v>188.4</c:v>
                </c:pt>
                <c:pt idx="12121">
                  <c:v>171.3</c:v>
                </c:pt>
                <c:pt idx="12122">
                  <c:v>184.8</c:v>
                </c:pt>
                <c:pt idx="12123">
                  <c:v>199.2</c:v>
                </c:pt>
                <c:pt idx="12124">
                  <c:v>176.5</c:v>
                </c:pt>
                <c:pt idx="12125">
                  <c:v>159.4</c:v>
                </c:pt>
                <c:pt idx="12126">
                  <c:v>144.5</c:v>
                </c:pt>
                <c:pt idx="12127">
                  <c:v>122.4</c:v>
                </c:pt>
                <c:pt idx="12128">
                  <c:v>99.5</c:v>
                </c:pt>
                <c:pt idx="12129">
                  <c:v>83.9</c:v>
                </c:pt>
                <c:pt idx="12130">
                  <c:v>69.2</c:v>
                </c:pt>
                <c:pt idx="12131">
                  <c:v>55.4</c:v>
                </c:pt>
                <c:pt idx="12132">
                  <c:v>45.5</c:v>
                </c:pt>
                <c:pt idx="12133">
                  <c:v>38.6</c:v>
                </c:pt>
                <c:pt idx="12134">
                  <c:v>31.5</c:v>
                </c:pt>
                <c:pt idx="12135">
                  <c:v>27.3</c:v>
                </c:pt>
                <c:pt idx="12136">
                  <c:v>27.2</c:v>
                </c:pt>
                <c:pt idx="12137">
                  <c:v>20.9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58.4</c:v>
                </c:pt>
                <c:pt idx="12217">
                  <c:v>70.3</c:v>
                </c:pt>
                <c:pt idx="12218">
                  <c:v>64.5</c:v>
                </c:pt>
                <c:pt idx="12219">
                  <c:v>131.69999999999999</c:v>
                </c:pt>
                <c:pt idx="12220">
                  <c:v>111.6</c:v>
                </c:pt>
                <c:pt idx="12221">
                  <c:v>133.69999999999999</c:v>
                </c:pt>
                <c:pt idx="12222">
                  <c:v>173.3</c:v>
                </c:pt>
                <c:pt idx="12223">
                  <c:v>147.6</c:v>
                </c:pt>
                <c:pt idx="12224">
                  <c:v>152.1</c:v>
                </c:pt>
                <c:pt idx="12225">
                  <c:v>159.69999999999999</c:v>
                </c:pt>
                <c:pt idx="12226">
                  <c:v>131.80000000000001</c:v>
                </c:pt>
                <c:pt idx="12227">
                  <c:v>109.6</c:v>
                </c:pt>
                <c:pt idx="12228">
                  <c:v>92.5</c:v>
                </c:pt>
                <c:pt idx="12229">
                  <c:v>68.7</c:v>
                </c:pt>
                <c:pt idx="12230">
                  <c:v>50.9</c:v>
                </c:pt>
                <c:pt idx="12231">
                  <c:v>38.1</c:v>
                </c:pt>
                <c:pt idx="12232">
                  <c:v>31.4</c:v>
                </c:pt>
                <c:pt idx="12233">
                  <c:v>30.4</c:v>
                </c:pt>
                <c:pt idx="12234">
                  <c:v>26.4</c:v>
                </c:pt>
                <c:pt idx="12235">
                  <c:v>23.2</c:v>
                </c:pt>
                <c:pt idx="12236">
                  <c:v>23.7</c:v>
                </c:pt>
                <c:pt idx="12237">
                  <c:v>22.4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75.900000000000006</c:v>
                </c:pt>
                <c:pt idx="12318">
                  <c:v>100.3</c:v>
                </c:pt>
                <c:pt idx="12319">
                  <c:v>85.3</c:v>
                </c:pt>
                <c:pt idx="12320">
                  <c:v>149.1</c:v>
                </c:pt>
                <c:pt idx="12321">
                  <c:v>173.9</c:v>
                </c:pt>
                <c:pt idx="12322">
                  <c:v>161.30000000000001</c:v>
                </c:pt>
                <c:pt idx="12323">
                  <c:v>186.1</c:v>
                </c:pt>
                <c:pt idx="12324">
                  <c:v>189.8</c:v>
                </c:pt>
                <c:pt idx="12325">
                  <c:v>169.1</c:v>
                </c:pt>
                <c:pt idx="12326">
                  <c:v>159.4</c:v>
                </c:pt>
                <c:pt idx="12327">
                  <c:v>147.80000000000001</c:v>
                </c:pt>
                <c:pt idx="12328">
                  <c:v>123</c:v>
                </c:pt>
                <c:pt idx="12329">
                  <c:v>103.7</c:v>
                </c:pt>
                <c:pt idx="12330">
                  <c:v>84</c:v>
                </c:pt>
                <c:pt idx="12331">
                  <c:v>64.8</c:v>
                </c:pt>
                <c:pt idx="12332">
                  <c:v>50.5</c:v>
                </c:pt>
                <c:pt idx="12333">
                  <c:v>40</c:v>
                </c:pt>
                <c:pt idx="12334">
                  <c:v>33.4</c:v>
                </c:pt>
                <c:pt idx="12335">
                  <c:v>29.6</c:v>
                </c:pt>
                <c:pt idx="12336">
                  <c:v>24.8</c:v>
                </c:pt>
                <c:pt idx="12337">
                  <c:v>21.8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56.2</c:v>
                </c:pt>
                <c:pt idx="12418">
                  <c:v>62.4</c:v>
                </c:pt>
                <c:pt idx="12419">
                  <c:v>77.7</c:v>
                </c:pt>
                <c:pt idx="12420">
                  <c:v>137.69999999999999</c:v>
                </c:pt>
                <c:pt idx="12421">
                  <c:v>151.19999999999999</c:v>
                </c:pt>
                <c:pt idx="12422">
                  <c:v>166.7</c:v>
                </c:pt>
                <c:pt idx="12423">
                  <c:v>199.7</c:v>
                </c:pt>
                <c:pt idx="12424">
                  <c:v>185.3</c:v>
                </c:pt>
                <c:pt idx="12425">
                  <c:v>173.8</c:v>
                </c:pt>
                <c:pt idx="12426">
                  <c:v>172.6</c:v>
                </c:pt>
                <c:pt idx="12427">
                  <c:v>147.1</c:v>
                </c:pt>
                <c:pt idx="12428">
                  <c:v>119.1</c:v>
                </c:pt>
                <c:pt idx="12429">
                  <c:v>98.1</c:v>
                </c:pt>
                <c:pt idx="12430">
                  <c:v>75.2</c:v>
                </c:pt>
                <c:pt idx="12431">
                  <c:v>57.1</c:v>
                </c:pt>
                <c:pt idx="12432">
                  <c:v>45.6</c:v>
                </c:pt>
                <c:pt idx="12433">
                  <c:v>37.6</c:v>
                </c:pt>
                <c:pt idx="12434">
                  <c:v>35.200000000000003</c:v>
                </c:pt>
                <c:pt idx="12435">
                  <c:v>30.3</c:v>
                </c:pt>
                <c:pt idx="12436">
                  <c:v>24.3</c:v>
                </c:pt>
                <c:pt idx="12437">
                  <c:v>24</c:v>
                </c:pt>
                <c:pt idx="12438">
                  <c:v>24.1</c:v>
                </c:pt>
                <c:pt idx="12439">
                  <c:v>20.9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56.4</c:v>
                </c:pt>
                <c:pt idx="12516">
                  <c:v>95.3</c:v>
                </c:pt>
                <c:pt idx="12517">
                  <c:v>82</c:v>
                </c:pt>
                <c:pt idx="12518">
                  <c:v>98.9</c:v>
                </c:pt>
                <c:pt idx="12519">
                  <c:v>156.9</c:v>
                </c:pt>
                <c:pt idx="12520">
                  <c:v>155.30000000000001</c:v>
                </c:pt>
                <c:pt idx="12521">
                  <c:v>183.8</c:v>
                </c:pt>
                <c:pt idx="12522">
                  <c:v>211.2</c:v>
                </c:pt>
                <c:pt idx="12523">
                  <c:v>195</c:v>
                </c:pt>
                <c:pt idx="12524">
                  <c:v>193</c:v>
                </c:pt>
                <c:pt idx="12525">
                  <c:v>190.6</c:v>
                </c:pt>
                <c:pt idx="12526">
                  <c:v>160.4</c:v>
                </c:pt>
                <c:pt idx="12527">
                  <c:v>135</c:v>
                </c:pt>
                <c:pt idx="12528">
                  <c:v>114.4</c:v>
                </c:pt>
                <c:pt idx="12529">
                  <c:v>93.1</c:v>
                </c:pt>
                <c:pt idx="12530">
                  <c:v>74</c:v>
                </c:pt>
                <c:pt idx="12531">
                  <c:v>61</c:v>
                </c:pt>
                <c:pt idx="12532">
                  <c:v>54</c:v>
                </c:pt>
                <c:pt idx="12533">
                  <c:v>46</c:v>
                </c:pt>
                <c:pt idx="12534">
                  <c:v>37.200000000000003</c:v>
                </c:pt>
                <c:pt idx="12535">
                  <c:v>34.6</c:v>
                </c:pt>
                <c:pt idx="12536">
                  <c:v>33.6</c:v>
                </c:pt>
                <c:pt idx="12537">
                  <c:v>29.8</c:v>
                </c:pt>
                <c:pt idx="12538">
                  <c:v>25.7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42.7</c:v>
                </c:pt>
                <c:pt idx="12618">
                  <c:v>79.8</c:v>
                </c:pt>
                <c:pt idx="12619">
                  <c:v>76.8</c:v>
                </c:pt>
                <c:pt idx="12620">
                  <c:v>68.8</c:v>
                </c:pt>
                <c:pt idx="12621">
                  <c:v>131.4</c:v>
                </c:pt>
                <c:pt idx="12622">
                  <c:v>102.1</c:v>
                </c:pt>
                <c:pt idx="12623">
                  <c:v>137.6</c:v>
                </c:pt>
                <c:pt idx="12624">
                  <c:v>174.9</c:v>
                </c:pt>
                <c:pt idx="12625">
                  <c:v>143.30000000000001</c:v>
                </c:pt>
                <c:pt idx="12626">
                  <c:v>156.19999999999999</c:v>
                </c:pt>
                <c:pt idx="12627">
                  <c:v>164.1</c:v>
                </c:pt>
                <c:pt idx="12628">
                  <c:v>133.4</c:v>
                </c:pt>
                <c:pt idx="12629">
                  <c:v>118</c:v>
                </c:pt>
                <c:pt idx="12630">
                  <c:v>104.5</c:v>
                </c:pt>
                <c:pt idx="12631">
                  <c:v>81</c:v>
                </c:pt>
                <c:pt idx="12632">
                  <c:v>65.2</c:v>
                </c:pt>
                <c:pt idx="12633">
                  <c:v>55</c:v>
                </c:pt>
                <c:pt idx="12634">
                  <c:v>44.4</c:v>
                </c:pt>
                <c:pt idx="12635">
                  <c:v>38.4</c:v>
                </c:pt>
                <c:pt idx="12636">
                  <c:v>34.700000000000003</c:v>
                </c:pt>
                <c:pt idx="12637">
                  <c:v>32.5</c:v>
                </c:pt>
                <c:pt idx="12638">
                  <c:v>32.1</c:v>
                </c:pt>
                <c:pt idx="12639">
                  <c:v>29</c:v>
                </c:pt>
                <c:pt idx="12640">
                  <c:v>22.9</c:v>
                </c:pt>
                <c:pt idx="12641">
                  <c:v>20.7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31.6</c:v>
                </c:pt>
                <c:pt idx="12718">
                  <c:v>79</c:v>
                </c:pt>
                <c:pt idx="12719">
                  <c:v>59</c:v>
                </c:pt>
                <c:pt idx="12720">
                  <c:v>115.8</c:v>
                </c:pt>
                <c:pt idx="12721">
                  <c:v>121.1</c:v>
                </c:pt>
                <c:pt idx="12722">
                  <c:v>130.5</c:v>
                </c:pt>
                <c:pt idx="12723">
                  <c:v>198.3</c:v>
                </c:pt>
                <c:pt idx="12724">
                  <c:v>193.1</c:v>
                </c:pt>
                <c:pt idx="12725">
                  <c:v>195.7</c:v>
                </c:pt>
                <c:pt idx="12726">
                  <c:v>219.9</c:v>
                </c:pt>
                <c:pt idx="12727">
                  <c:v>208.7</c:v>
                </c:pt>
                <c:pt idx="12728">
                  <c:v>192</c:v>
                </c:pt>
                <c:pt idx="12729">
                  <c:v>181.5</c:v>
                </c:pt>
                <c:pt idx="12730">
                  <c:v>167.2</c:v>
                </c:pt>
                <c:pt idx="12731">
                  <c:v>148.4</c:v>
                </c:pt>
                <c:pt idx="12732">
                  <c:v>135.19999999999999</c:v>
                </c:pt>
                <c:pt idx="12733">
                  <c:v>117.9</c:v>
                </c:pt>
                <c:pt idx="12734">
                  <c:v>100.3</c:v>
                </c:pt>
                <c:pt idx="12735">
                  <c:v>76.400000000000006</c:v>
                </c:pt>
                <c:pt idx="12736">
                  <c:v>56.3</c:v>
                </c:pt>
                <c:pt idx="12737">
                  <c:v>45</c:v>
                </c:pt>
                <c:pt idx="12738">
                  <c:v>36.1</c:v>
                </c:pt>
                <c:pt idx="12739">
                  <c:v>32</c:v>
                </c:pt>
                <c:pt idx="12740">
                  <c:v>29.8</c:v>
                </c:pt>
                <c:pt idx="12741">
                  <c:v>30.1</c:v>
                </c:pt>
                <c:pt idx="12742">
                  <c:v>26</c:v>
                </c:pt>
                <c:pt idx="12743">
                  <c:v>27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70.3</c:v>
                </c:pt>
                <c:pt idx="12817">
                  <c:v>55.7</c:v>
                </c:pt>
                <c:pt idx="12818">
                  <c:v>109.6</c:v>
                </c:pt>
                <c:pt idx="12819">
                  <c:v>153.30000000000001</c:v>
                </c:pt>
                <c:pt idx="12820">
                  <c:v>105.9</c:v>
                </c:pt>
                <c:pt idx="12821">
                  <c:v>187.6</c:v>
                </c:pt>
                <c:pt idx="12822">
                  <c:v>203.4</c:v>
                </c:pt>
                <c:pt idx="12823">
                  <c:v>160.69999999999999</c:v>
                </c:pt>
                <c:pt idx="12824">
                  <c:v>203.7</c:v>
                </c:pt>
                <c:pt idx="12825">
                  <c:v>183.9</c:v>
                </c:pt>
                <c:pt idx="12826">
                  <c:v>149.30000000000001</c:v>
                </c:pt>
                <c:pt idx="12827">
                  <c:v>137.9</c:v>
                </c:pt>
                <c:pt idx="12828">
                  <c:v>116.3</c:v>
                </c:pt>
                <c:pt idx="12829">
                  <c:v>95.5</c:v>
                </c:pt>
                <c:pt idx="12830">
                  <c:v>83.5</c:v>
                </c:pt>
                <c:pt idx="12831">
                  <c:v>67.900000000000006</c:v>
                </c:pt>
                <c:pt idx="12832">
                  <c:v>53.1</c:v>
                </c:pt>
                <c:pt idx="12833">
                  <c:v>39.6</c:v>
                </c:pt>
                <c:pt idx="12834">
                  <c:v>34.700000000000003</c:v>
                </c:pt>
                <c:pt idx="12835">
                  <c:v>29.9</c:v>
                </c:pt>
                <c:pt idx="12836">
                  <c:v>32.6</c:v>
                </c:pt>
                <c:pt idx="12837">
                  <c:v>27.9</c:v>
                </c:pt>
                <c:pt idx="12838">
                  <c:v>31.4</c:v>
                </c:pt>
                <c:pt idx="12839">
                  <c:v>31.1</c:v>
                </c:pt>
                <c:pt idx="12840">
                  <c:v>26.7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29.1</c:v>
                </c:pt>
                <c:pt idx="12911">
                  <c:v>52.4</c:v>
                </c:pt>
                <c:pt idx="12912">
                  <c:v>94.8</c:v>
                </c:pt>
                <c:pt idx="12913">
                  <c:v>74.599999999999994</c:v>
                </c:pt>
                <c:pt idx="12914">
                  <c:v>162.6</c:v>
                </c:pt>
                <c:pt idx="12915">
                  <c:v>164.5</c:v>
                </c:pt>
                <c:pt idx="12916">
                  <c:v>172.2</c:v>
                </c:pt>
                <c:pt idx="12917">
                  <c:v>248.1</c:v>
                </c:pt>
                <c:pt idx="12918">
                  <c:v>252.6</c:v>
                </c:pt>
                <c:pt idx="12919">
                  <c:v>249.4</c:v>
                </c:pt>
                <c:pt idx="12920">
                  <c:v>265.60000000000002</c:v>
                </c:pt>
                <c:pt idx="12921">
                  <c:v>261.2</c:v>
                </c:pt>
                <c:pt idx="12922">
                  <c:v>225</c:v>
                </c:pt>
                <c:pt idx="12923">
                  <c:v>200.2</c:v>
                </c:pt>
                <c:pt idx="12924">
                  <c:v>184.2</c:v>
                </c:pt>
                <c:pt idx="12925">
                  <c:v>157.9</c:v>
                </c:pt>
                <c:pt idx="12926">
                  <c:v>137.5</c:v>
                </c:pt>
                <c:pt idx="12927">
                  <c:v>121.1</c:v>
                </c:pt>
                <c:pt idx="12928">
                  <c:v>104.4</c:v>
                </c:pt>
                <c:pt idx="12929">
                  <c:v>88</c:v>
                </c:pt>
                <c:pt idx="12930">
                  <c:v>75.099999999999994</c:v>
                </c:pt>
                <c:pt idx="12931">
                  <c:v>61.3</c:v>
                </c:pt>
                <c:pt idx="12932">
                  <c:v>48.3</c:v>
                </c:pt>
                <c:pt idx="12933">
                  <c:v>39.299999999999997</c:v>
                </c:pt>
                <c:pt idx="12934">
                  <c:v>34.1</c:v>
                </c:pt>
                <c:pt idx="12935">
                  <c:v>33.1</c:v>
                </c:pt>
                <c:pt idx="12936">
                  <c:v>26.5</c:v>
                </c:pt>
                <c:pt idx="12937">
                  <c:v>21.3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67.8</c:v>
                </c:pt>
                <c:pt idx="13012">
                  <c:v>56.5</c:v>
                </c:pt>
                <c:pt idx="13013">
                  <c:v>98.9</c:v>
                </c:pt>
                <c:pt idx="13014">
                  <c:v>123.2</c:v>
                </c:pt>
                <c:pt idx="13015">
                  <c:v>95.7</c:v>
                </c:pt>
                <c:pt idx="13016">
                  <c:v>164</c:v>
                </c:pt>
                <c:pt idx="13017">
                  <c:v>185.2</c:v>
                </c:pt>
                <c:pt idx="13018">
                  <c:v>162.4</c:v>
                </c:pt>
                <c:pt idx="13019">
                  <c:v>194.6</c:v>
                </c:pt>
                <c:pt idx="13020">
                  <c:v>192.3</c:v>
                </c:pt>
                <c:pt idx="13021">
                  <c:v>163</c:v>
                </c:pt>
                <c:pt idx="13022">
                  <c:v>156.5</c:v>
                </c:pt>
                <c:pt idx="13023">
                  <c:v>141.1</c:v>
                </c:pt>
                <c:pt idx="13024">
                  <c:v>119.9</c:v>
                </c:pt>
                <c:pt idx="13025">
                  <c:v>108.1</c:v>
                </c:pt>
                <c:pt idx="13026">
                  <c:v>95.1</c:v>
                </c:pt>
                <c:pt idx="13027">
                  <c:v>83.1</c:v>
                </c:pt>
                <c:pt idx="13028">
                  <c:v>69.900000000000006</c:v>
                </c:pt>
                <c:pt idx="13029">
                  <c:v>57.3</c:v>
                </c:pt>
                <c:pt idx="13030">
                  <c:v>46.4</c:v>
                </c:pt>
                <c:pt idx="13031">
                  <c:v>41</c:v>
                </c:pt>
                <c:pt idx="13032">
                  <c:v>38.9</c:v>
                </c:pt>
                <c:pt idx="13033">
                  <c:v>35.1</c:v>
                </c:pt>
                <c:pt idx="13034">
                  <c:v>34.700000000000003</c:v>
                </c:pt>
                <c:pt idx="13035">
                  <c:v>33.700000000000003</c:v>
                </c:pt>
                <c:pt idx="13036">
                  <c:v>26.2</c:v>
                </c:pt>
                <c:pt idx="13037">
                  <c:v>21.7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96.3</c:v>
                </c:pt>
                <c:pt idx="13107">
                  <c:v>108.8</c:v>
                </c:pt>
                <c:pt idx="13108">
                  <c:v>95.6</c:v>
                </c:pt>
                <c:pt idx="13109">
                  <c:v>176.3</c:v>
                </c:pt>
                <c:pt idx="13110">
                  <c:v>177.7</c:v>
                </c:pt>
                <c:pt idx="13111">
                  <c:v>191.3</c:v>
                </c:pt>
                <c:pt idx="13112">
                  <c:v>246</c:v>
                </c:pt>
                <c:pt idx="13113">
                  <c:v>235.8</c:v>
                </c:pt>
                <c:pt idx="13114">
                  <c:v>218.7</c:v>
                </c:pt>
                <c:pt idx="13115">
                  <c:v>224.9</c:v>
                </c:pt>
                <c:pt idx="13116">
                  <c:v>207.8</c:v>
                </c:pt>
                <c:pt idx="13117">
                  <c:v>174.7</c:v>
                </c:pt>
                <c:pt idx="13118">
                  <c:v>156.4</c:v>
                </c:pt>
                <c:pt idx="13119">
                  <c:v>139.19999999999999</c:v>
                </c:pt>
                <c:pt idx="13120">
                  <c:v>116.7</c:v>
                </c:pt>
                <c:pt idx="13121">
                  <c:v>98.7</c:v>
                </c:pt>
                <c:pt idx="13122">
                  <c:v>83.1</c:v>
                </c:pt>
                <c:pt idx="13123">
                  <c:v>70.400000000000006</c:v>
                </c:pt>
                <c:pt idx="13124">
                  <c:v>59.8</c:v>
                </c:pt>
                <c:pt idx="13125">
                  <c:v>50.2</c:v>
                </c:pt>
                <c:pt idx="13126">
                  <c:v>46.5</c:v>
                </c:pt>
                <c:pt idx="13127">
                  <c:v>42.1</c:v>
                </c:pt>
                <c:pt idx="13128">
                  <c:v>36.799999999999997</c:v>
                </c:pt>
                <c:pt idx="13129">
                  <c:v>35.700000000000003</c:v>
                </c:pt>
                <c:pt idx="13130">
                  <c:v>30</c:v>
                </c:pt>
                <c:pt idx="13131">
                  <c:v>21.4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48.7</c:v>
                </c:pt>
                <c:pt idx="13202">
                  <c:v>85.2</c:v>
                </c:pt>
                <c:pt idx="13203">
                  <c:v>73.099999999999994</c:v>
                </c:pt>
                <c:pt idx="13204">
                  <c:v>120.7</c:v>
                </c:pt>
                <c:pt idx="13205">
                  <c:v>185.1</c:v>
                </c:pt>
                <c:pt idx="13206">
                  <c:v>179.3</c:v>
                </c:pt>
                <c:pt idx="13207">
                  <c:v>229.1</c:v>
                </c:pt>
                <c:pt idx="13208">
                  <c:v>262.5</c:v>
                </c:pt>
                <c:pt idx="13209">
                  <c:v>237.8</c:v>
                </c:pt>
                <c:pt idx="13210">
                  <c:v>246</c:v>
                </c:pt>
                <c:pt idx="13211">
                  <c:v>243.9</c:v>
                </c:pt>
                <c:pt idx="13212">
                  <c:v>205.3</c:v>
                </c:pt>
                <c:pt idx="13213">
                  <c:v>177</c:v>
                </c:pt>
                <c:pt idx="13214">
                  <c:v>156.30000000000001</c:v>
                </c:pt>
                <c:pt idx="13215">
                  <c:v>131</c:v>
                </c:pt>
                <c:pt idx="13216">
                  <c:v>112.6</c:v>
                </c:pt>
                <c:pt idx="13217">
                  <c:v>100.3</c:v>
                </c:pt>
                <c:pt idx="13218">
                  <c:v>86.3</c:v>
                </c:pt>
                <c:pt idx="13219">
                  <c:v>70.8</c:v>
                </c:pt>
                <c:pt idx="13220">
                  <c:v>58.3</c:v>
                </c:pt>
                <c:pt idx="13221">
                  <c:v>47.7</c:v>
                </c:pt>
                <c:pt idx="13222">
                  <c:v>43.1</c:v>
                </c:pt>
                <c:pt idx="13223">
                  <c:v>40.1</c:v>
                </c:pt>
                <c:pt idx="13224">
                  <c:v>34.6</c:v>
                </c:pt>
                <c:pt idx="13225">
                  <c:v>33.299999999999997</c:v>
                </c:pt>
                <c:pt idx="13226">
                  <c:v>29.8</c:v>
                </c:pt>
                <c:pt idx="13227">
                  <c:v>20.399999999999999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22.7</c:v>
                </c:pt>
                <c:pt idx="13300">
                  <c:v>57.9</c:v>
                </c:pt>
                <c:pt idx="13301">
                  <c:v>102.3</c:v>
                </c:pt>
                <c:pt idx="13302">
                  <c:v>163.5</c:v>
                </c:pt>
                <c:pt idx="13303">
                  <c:v>146.30000000000001</c:v>
                </c:pt>
                <c:pt idx="13304">
                  <c:v>207.5</c:v>
                </c:pt>
                <c:pt idx="13305">
                  <c:v>230.3</c:v>
                </c:pt>
                <c:pt idx="13306">
                  <c:v>213.2</c:v>
                </c:pt>
                <c:pt idx="13307">
                  <c:v>236.4</c:v>
                </c:pt>
                <c:pt idx="13308">
                  <c:v>234.7</c:v>
                </c:pt>
                <c:pt idx="13309">
                  <c:v>210.2</c:v>
                </c:pt>
                <c:pt idx="13310">
                  <c:v>197.8</c:v>
                </c:pt>
                <c:pt idx="13311">
                  <c:v>187.3</c:v>
                </c:pt>
                <c:pt idx="13312">
                  <c:v>166.6</c:v>
                </c:pt>
                <c:pt idx="13313">
                  <c:v>146.9</c:v>
                </c:pt>
                <c:pt idx="13314">
                  <c:v>132.9</c:v>
                </c:pt>
                <c:pt idx="13315">
                  <c:v>102.9</c:v>
                </c:pt>
                <c:pt idx="13316">
                  <c:v>81.5</c:v>
                </c:pt>
                <c:pt idx="13317">
                  <c:v>106.2</c:v>
                </c:pt>
                <c:pt idx="13318">
                  <c:v>60.6</c:v>
                </c:pt>
                <c:pt idx="13319">
                  <c:v>52.4</c:v>
                </c:pt>
                <c:pt idx="13320">
                  <c:v>42</c:v>
                </c:pt>
                <c:pt idx="13321">
                  <c:v>42.2</c:v>
                </c:pt>
                <c:pt idx="13322">
                  <c:v>41.4</c:v>
                </c:pt>
                <c:pt idx="13323">
                  <c:v>38.6</c:v>
                </c:pt>
                <c:pt idx="13324">
                  <c:v>31.4</c:v>
                </c:pt>
                <c:pt idx="13325">
                  <c:v>25.4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41.9</c:v>
                </c:pt>
                <c:pt idx="13397">
                  <c:v>73</c:v>
                </c:pt>
                <c:pt idx="13398">
                  <c:v>61.7</c:v>
                </c:pt>
                <c:pt idx="13399">
                  <c:v>122.2</c:v>
                </c:pt>
                <c:pt idx="13400">
                  <c:v>174.5</c:v>
                </c:pt>
                <c:pt idx="13401">
                  <c:v>151.1</c:v>
                </c:pt>
                <c:pt idx="13402">
                  <c:v>213.2</c:v>
                </c:pt>
                <c:pt idx="13403">
                  <c:v>231.4</c:v>
                </c:pt>
                <c:pt idx="13404">
                  <c:v>209.4</c:v>
                </c:pt>
                <c:pt idx="13405">
                  <c:v>227.7</c:v>
                </c:pt>
                <c:pt idx="13406">
                  <c:v>222</c:v>
                </c:pt>
                <c:pt idx="13407">
                  <c:v>189.4</c:v>
                </c:pt>
                <c:pt idx="13408">
                  <c:v>169.3</c:v>
                </c:pt>
                <c:pt idx="13409">
                  <c:v>152.9</c:v>
                </c:pt>
                <c:pt idx="13410">
                  <c:v>125.3</c:v>
                </c:pt>
                <c:pt idx="13411">
                  <c:v>104.2</c:v>
                </c:pt>
                <c:pt idx="13412">
                  <c:v>94</c:v>
                </c:pt>
                <c:pt idx="13413">
                  <c:v>79.7</c:v>
                </c:pt>
                <c:pt idx="13414">
                  <c:v>67.7</c:v>
                </c:pt>
                <c:pt idx="13415">
                  <c:v>58</c:v>
                </c:pt>
                <c:pt idx="13416">
                  <c:v>50.2</c:v>
                </c:pt>
                <c:pt idx="13417">
                  <c:v>45.3</c:v>
                </c:pt>
                <c:pt idx="13418">
                  <c:v>42</c:v>
                </c:pt>
                <c:pt idx="13419">
                  <c:v>39.799999999999997</c:v>
                </c:pt>
                <c:pt idx="13420">
                  <c:v>35.5</c:v>
                </c:pt>
                <c:pt idx="13421">
                  <c:v>34.299999999999997</c:v>
                </c:pt>
                <c:pt idx="13422">
                  <c:v>27.1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27.9</c:v>
                </c:pt>
                <c:pt idx="13494">
                  <c:v>52.6</c:v>
                </c:pt>
                <c:pt idx="13495">
                  <c:v>96.2</c:v>
                </c:pt>
                <c:pt idx="13496">
                  <c:v>84.6</c:v>
                </c:pt>
                <c:pt idx="13497">
                  <c:v>193.4</c:v>
                </c:pt>
                <c:pt idx="13498">
                  <c:v>196.8</c:v>
                </c:pt>
                <c:pt idx="13499">
                  <c:v>189.2</c:v>
                </c:pt>
                <c:pt idx="13500">
                  <c:v>274.7</c:v>
                </c:pt>
                <c:pt idx="13501">
                  <c:v>259.10000000000002</c:v>
                </c:pt>
                <c:pt idx="13502">
                  <c:v>261.5</c:v>
                </c:pt>
                <c:pt idx="13503">
                  <c:v>277.2</c:v>
                </c:pt>
                <c:pt idx="13504">
                  <c:v>266</c:v>
                </c:pt>
                <c:pt idx="13505">
                  <c:v>240.8</c:v>
                </c:pt>
                <c:pt idx="13506">
                  <c:v>232.8</c:v>
                </c:pt>
                <c:pt idx="13507">
                  <c:v>230.4</c:v>
                </c:pt>
                <c:pt idx="13508">
                  <c:v>220.9</c:v>
                </c:pt>
                <c:pt idx="13509">
                  <c:v>212.4</c:v>
                </c:pt>
                <c:pt idx="13510">
                  <c:v>204.8</c:v>
                </c:pt>
                <c:pt idx="13511">
                  <c:v>204.5</c:v>
                </c:pt>
                <c:pt idx="13512">
                  <c:v>188.8</c:v>
                </c:pt>
                <c:pt idx="13513">
                  <c:v>174.6</c:v>
                </c:pt>
                <c:pt idx="13514">
                  <c:v>152.9</c:v>
                </c:pt>
                <c:pt idx="13515">
                  <c:v>120.4</c:v>
                </c:pt>
                <c:pt idx="13516">
                  <c:v>90.8</c:v>
                </c:pt>
                <c:pt idx="13517">
                  <c:v>70.2</c:v>
                </c:pt>
                <c:pt idx="13518">
                  <c:v>58</c:v>
                </c:pt>
                <c:pt idx="13519">
                  <c:v>49.1</c:v>
                </c:pt>
                <c:pt idx="13520">
                  <c:v>45.3</c:v>
                </c:pt>
                <c:pt idx="13521">
                  <c:v>36.799999999999997</c:v>
                </c:pt>
                <c:pt idx="13522">
                  <c:v>34.6</c:v>
                </c:pt>
                <c:pt idx="13523">
                  <c:v>29.3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100.2</c:v>
                </c:pt>
                <c:pt idx="13598">
                  <c:v>49.9</c:v>
                </c:pt>
                <c:pt idx="13599">
                  <c:v>107.3</c:v>
                </c:pt>
                <c:pt idx="13600">
                  <c:v>183.2</c:v>
                </c:pt>
                <c:pt idx="13601">
                  <c:v>109.8</c:v>
                </c:pt>
                <c:pt idx="13602">
                  <c:v>198.7</c:v>
                </c:pt>
                <c:pt idx="13603">
                  <c:v>244.9</c:v>
                </c:pt>
                <c:pt idx="13604">
                  <c:v>191.4</c:v>
                </c:pt>
                <c:pt idx="13605">
                  <c:v>242.1</c:v>
                </c:pt>
                <c:pt idx="13606">
                  <c:v>248.1</c:v>
                </c:pt>
                <c:pt idx="13607">
                  <c:v>205.3</c:v>
                </c:pt>
                <c:pt idx="13608">
                  <c:v>193.9</c:v>
                </c:pt>
                <c:pt idx="13609">
                  <c:v>183.6</c:v>
                </c:pt>
                <c:pt idx="13610">
                  <c:v>156.1</c:v>
                </c:pt>
                <c:pt idx="13611">
                  <c:v>137.6</c:v>
                </c:pt>
                <c:pt idx="13612">
                  <c:v>121.9</c:v>
                </c:pt>
                <c:pt idx="13613">
                  <c:v>105.1</c:v>
                </c:pt>
                <c:pt idx="13614">
                  <c:v>84.1</c:v>
                </c:pt>
                <c:pt idx="13615">
                  <c:v>73.3</c:v>
                </c:pt>
                <c:pt idx="13616">
                  <c:v>61</c:v>
                </c:pt>
                <c:pt idx="13617">
                  <c:v>53.5</c:v>
                </c:pt>
                <c:pt idx="13618">
                  <c:v>45.9</c:v>
                </c:pt>
                <c:pt idx="13619">
                  <c:v>39.5</c:v>
                </c:pt>
                <c:pt idx="13620">
                  <c:v>35.700000000000003</c:v>
                </c:pt>
                <c:pt idx="13621">
                  <c:v>32.1</c:v>
                </c:pt>
                <c:pt idx="13622">
                  <c:v>27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62.2</c:v>
                </c:pt>
                <c:pt idx="13694">
                  <c:v>75.5</c:v>
                </c:pt>
                <c:pt idx="13695">
                  <c:v>123.7</c:v>
                </c:pt>
                <c:pt idx="13696">
                  <c:v>167.4</c:v>
                </c:pt>
                <c:pt idx="13697">
                  <c:v>160.4</c:v>
                </c:pt>
                <c:pt idx="13698">
                  <c:v>206.7</c:v>
                </c:pt>
                <c:pt idx="13699">
                  <c:v>249.4</c:v>
                </c:pt>
                <c:pt idx="13700">
                  <c:v>236.3</c:v>
                </c:pt>
                <c:pt idx="13701">
                  <c:v>253.2</c:v>
                </c:pt>
                <c:pt idx="13702">
                  <c:v>263.5</c:v>
                </c:pt>
                <c:pt idx="13703">
                  <c:v>235.8</c:v>
                </c:pt>
                <c:pt idx="13704">
                  <c:v>218.2</c:v>
                </c:pt>
                <c:pt idx="13705">
                  <c:v>205.6</c:v>
                </c:pt>
                <c:pt idx="13706">
                  <c:v>183.6</c:v>
                </c:pt>
                <c:pt idx="13707">
                  <c:v>160.5</c:v>
                </c:pt>
                <c:pt idx="13708">
                  <c:v>148.9</c:v>
                </c:pt>
                <c:pt idx="13709">
                  <c:v>132.5</c:v>
                </c:pt>
                <c:pt idx="13710">
                  <c:v>114.8</c:v>
                </c:pt>
                <c:pt idx="13711">
                  <c:v>95</c:v>
                </c:pt>
                <c:pt idx="13712">
                  <c:v>79</c:v>
                </c:pt>
                <c:pt idx="13713">
                  <c:v>64.8</c:v>
                </c:pt>
                <c:pt idx="13714">
                  <c:v>56.2</c:v>
                </c:pt>
                <c:pt idx="13715">
                  <c:v>49.4</c:v>
                </c:pt>
                <c:pt idx="13716">
                  <c:v>44.2</c:v>
                </c:pt>
                <c:pt idx="13717">
                  <c:v>42.8</c:v>
                </c:pt>
                <c:pt idx="13718">
                  <c:v>36.200000000000003</c:v>
                </c:pt>
                <c:pt idx="13719">
                  <c:v>28.1</c:v>
                </c:pt>
                <c:pt idx="13720">
                  <c:v>20.7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25.1</c:v>
                </c:pt>
                <c:pt idx="13791">
                  <c:v>90.1</c:v>
                </c:pt>
                <c:pt idx="13792">
                  <c:v>82.4</c:v>
                </c:pt>
                <c:pt idx="13793">
                  <c:v>150.4</c:v>
                </c:pt>
                <c:pt idx="13794">
                  <c:v>191.4</c:v>
                </c:pt>
                <c:pt idx="13795">
                  <c:v>176.9</c:v>
                </c:pt>
                <c:pt idx="13796">
                  <c:v>251.5</c:v>
                </c:pt>
                <c:pt idx="13797">
                  <c:v>275.60000000000002</c:v>
                </c:pt>
                <c:pt idx="13798">
                  <c:v>261</c:v>
                </c:pt>
                <c:pt idx="13799">
                  <c:v>282.60000000000002</c:v>
                </c:pt>
                <c:pt idx="13800">
                  <c:v>282.8</c:v>
                </c:pt>
                <c:pt idx="13801">
                  <c:v>255.8</c:v>
                </c:pt>
                <c:pt idx="13802">
                  <c:v>234.9</c:v>
                </c:pt>
                <c:pt idx="13803">
                  <c:v>220.6</c:v>
                </c:pt>
                <c:pt idx="13804">
                  <c:v>202.7</c:v>
                </c:pt>
                <c:pt idx="13805">
                  <c:v>182.8</c:v>
                </c:pt>
                <c:pt idx="13806">
                  <c:v>168.9</c:v>
                </c:pt>
                <c:pt idx="13807">
                  <c:v>151.69999999999999</c:v>
                </c:pt>
                <c:pt idx="13808">
                  <c:v>127</c:v>
                </c:pt>
                <c:pt idx="13809">
                  <c:v>101.9</c:v>
                </c:pt>
                <c:pt idx="13810">
                  <c:v>83.4</c:v>
                </c:pt>
                <c:pt idx="13811">
                  <c:v>68.7</c:v>
                </c:pt>
                <c:pt idx="13812">
                  <c:v>56.6</c:v>
                </c:pt>
                <c:pt idx="13813">
                  <c:v>49.1</c:v>
                </c:pt>
                <c:pt idx="13814">
                  <c:v>43.7</c:v>
                </c:pt>
                <c:pt idx="13815">
                  <c:v>39.299999999999997</c:v>
                </c:pt>
                <c:pt idx="13816">
                  <c:v>36.799999999999997</c:v>
                </c:pt>
                <c:pt idx="13817">
                  <c:v>30</c:v>
                </c:pt>
                <c:pt idx="13818">
                  <c:v>22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46.4</c:v>
                </c:pt>
                <c:pt idx="13886">
                  <c:v>90</c:v>
                </c:pt>
                <c:pt idx="13887">
                  <c:v>84.6</c:v>
                </c:pt>
                <c:pt idx="13888">
                  <c:v>127.7</c:v>
                </c:pt>
                <c:pt idx="13889">
                  <c:v>171.9</c:v>
                </c:pt>
                <c:pt idx="13890">
                  <c:v>165.8</c:v>
                </c:pt>
                <c:pt idx="13891">
                  <c:v>222.9</c:v>
                </c:pt>
                <c:pt idx="13892">
                  <c:v>253.5</c:v>
                </c:pt>
                <c:pt idx="13893">
                  <c:v>238.5</c:v>
                </c:pt>
                <c:pt idx="13894">
                  <c:v>254.1</c:v>
                </c:pt>
                <c:pt idx="13895">
                  <c:v>255.5</c:v>
                </c:pt>
                <c:pt idx="13896">
                  <c:v>228.5</c:v>
                </c:pt>
                <c:pt idx="13897">
                  <c:v>211.3</c:v>
                </c:pt>
                <c:pt idx="13898">
                  <c:v>202.1</c:v>
                </c:pt>
                <c:pt idx="13899">
                  <c:v>180.3</c:v>
                </c:pt>
                <c:pt idx="13900">
                  <c:v>157.69999999999999</c:v>
                </c:pt>
                <c:pt idx="13901">
                  <c:v>139.69999999999999</c:v>
                </c:pt>
                <c:pt idx="13902">
                  <c:v>115.9</c:v>
                </c:pt>
                <c:pt idx="13903">
                  <c:v>91.5</c:v>
                </c:pt>
                <c:pt idx="13904">
                  <c:v>75</c:v>
                </c:pt>
                <c:pt idx="13905">
                  <c:v>63.8</c:v>
                </c:pt>
                <c:pt idx="13906">
                  <c:v>52.9</c:v>
                </c:pt>
                <c:pt idx="13907">
                  <c:v>48.2</c:v>
                </c:pt>
                <c:pt idx="13908">
                  <c:v>46.3</c:v>
                </c:pt>
                <c:pt idx="13909">
                  <c:v>42.3</c:v>
                </c:pt>
                <c:pt idx="13910">
                  <c:v>36.5</c:v>
                </c:pt>
                <c:pt idx="13911">
                  <c:v>28.3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36.799999999999997</c:v>
                </c:pt>
                <c:pt idx="13978">
                  <c:v>81.7</c:v>
                </c:pt>
                <c:pt idx="13979">
                  <c:v>86.6</c:v>
                </c:pt>
                <c:pt idx="13980">
                  <c:v>124.2</c:v>
                </c:pt>
                <c:pt idx="13981">
                  <c:v>166.1</c:v>
                </c:pt>
                <c:pt idx="13982">
                  <c:v>162.4</c:v>
                </c:pt>
                <c:pt idx="13983">
                  <c:v>208.9</c:v>
                </c:pt>
                <c:pt idx="13984">
                  <c:v>240.5</c:v>
                </c:pt>
                <c:pt idx="13985">
                  <c:v>234.5</c:v>
                </c:pt>
                <c:pt idx="13986">
                  <c:v>255.6</c:v>
                </c:pt>
                <c:pt idx="13987">
                  <c:v>257.89999999999998</c:v>
                </c:pt>
                <c:pt idx="13988">
                  <c:v>241.6</c:v>
                </c:pt>
                <c:pt idx="13989">
                  <c:v>236.6</c:v>
                </c:pt>
                <c:pt idx="13990">
                  <c:v>229.4</c:v>
                </c:pt>
                <c:pt idx="13991">
                  <c:v>216.3</c:v>
                </c:pt>
                <c:pt idx="13992">
                  <c:v>206.5</c:v>
                </c:pt>
                <c:pt idx="13993">
                  <c:v>201.4</c:v>
                </c:pt>
                <c:pt idx="13994">
                  <c:v>192.6</c:v>
                </c:pt>
                <c:pt idx="13995">
                  <c:v>181</c:v>
                </c:pt>
                <c:pt idx="13996">
                  <c:v>162.19999999999999</c:v>
                </c:pt>
                <c:pt idx="13997">
                  <c:v>134.6</c:v>
                </c:pt>
                <c:pt idx="13998">
                  <c:v>103.2</c:v>
                </c:pt>
                <c:pt idx="13999">
                  <c:v>79.8</c:v>
                </c:pt>
                <c:pt idx="14000">
                  <c:v>64.8</c:v>
                </c:pt>
                <c:pt idx="14001">
                  <c:v>54.2</c:v>
                </c:pt>
                <c:pt idx="14002">
                  <c:v>47.3</c:v>
                </c:pt>
                <c:pt idx="14003">
                  <c:v>43.7</c:v>
                </c:pt>
                <c:pt idx="14004">
                  <c:v>42.3</c:v>
                </c:pt>
                <c:pt idx="14005">
                  <c:v>36.6</c:v>
                </c:pt>
                <c:pt idx="14006">
                  <c:v>27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33.799999999999997</c:v>
                </c:pt>
                <c:pt idx="14072">
                  <c:v>48.3</c:v>
                </c:pt>
                <c:pt idx="14073">
                  <c:v>84.7</c:v>
                </c:pt>
                <c:pt idx="14074">
                  <c:v>89.5</c:v>
                </c:pt>
                <c:pt idx="14075">
                  <c:v>152.9</c:v>
                </c:pt>
                <c:pt idx="14076">
                  <c:v>137.69999999999999</c:v>
                </c:pt>
                <c:pt idx="14077">
                  <c:v>167.9</c:v>
                </c:pt>
                <c:pt idx="14078">
                  <c:v>226.9</c:v>
                </c:pt>
                <c:pt idx="14079">
                  <c:v>210.4</c:v>
                </c:pt>
                <c:pt idx="14080">
                  <c:v>218.8</c:v>
                </c:pt>
                <c:pt idx="14081">
                  <c:v>239.3</c:v>
                </c:pt>
                <c:pt idx="14082">
                  <c:v>225.3</c:v>
                </c:pt>
                <c:pt idx="14083">
                  <c:v>208.8</c:v>
                </c:pt>
                <c:pt idx="14084">
                  <c:v>206.9</c:v>
                </c:pt>
                <c:pt idx="14085">
                  <c:v>196.4</c:v>
                </c:pt>
                <c:pt idx="14086">
                  <c:v>175.7</c:v>
                </c:pt>
                <c:pt idx="14087">
                  <c:v>162</c:v>
                </c:pt>
                <c:pt idx="14088">
                  <c:v>139.4</c:v>
                </c:pt>
                <c:pt idx="14089">
                  <c:v>109.5</c:v>
                </c:pt>
                <c:pt idx="14090">
                  <c:v>86.4</c:v>
                </c:pt>
                <c:pt idx="14091">
                  <c:v>69</c:v>
                </c:pt>
                <c:pt idx="14092">
                  <c:v>58.1</c:v>
                </c:pt>
                <c:pt idx="14093">
                  <c:v>52.4</c:v>
                </c:pt>
                <c:pt idx="14094">
                  <c:v>45.4</c:v>
                </c:pt>
                <c:pt idx="14095">
                  <c:v>42.5</c:v>
                </c:pt>
                <c:pt idx="14096">
                  <c:v>41.6</c:v>
                </c:pt>
                <c:pt idx="14097">
                  <c:v>36</c:v>
                </c:pt>
                <c:pt idx="14098">
                  <c:v>28.8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94.6</c:v>
                </c:pt>
                <c:pt idx="14169">
                  <c:v>63.4</c:v>
                </c:pt>
                <c:pt idx="14170">
                  <c:v>131.5</c:v>
                </c:pt>
                <c:pt idx="14171">
                  <c:v>160.9</c:v>
                </c:pt>
                <c:pt idx="14172">
                  <c:v>139</c:v>
                </c:pt>
                <c:pt idx="14173">
                  <c:v>222.4</c:v>
                </c:pt>
                <c:pt idx="14174">
                  <c:v>236</c:v>
                </c:pt>
                <c:pt idx="14175">
                  <c:v>220.9</c:v>
                </c:pt>
                <c:pt idx="14176">
                  <c:v>259.8</c:v>
                </c:pt>
                <c:pt idx="14177">
                  <c:v>261.60000000000002</c:v>
                </c:pt>
                <c:pt idx="14178">
                  <c:v>234.3</c:v>
                </c:pt>
                <c:pt idx="14179">
                  <c:v>235.9</c:v>
                </c:pt>
                <c:pt idx="14180">
                  <c:v>239.5</c:v>
                </c:pt>
                <c:pt idx="14181">
                  <c:v>215.7</c:v>
                </c:pt>
                <c:pt idx="14182">
                  <c:v>195.8</c:v>
                </c:pt>
                <c:pt idx="14183">
                  <c:v>185</c:v>
                </c:pt>
                <c:pt idx="14184">
                  <c:v>157.80000000000001</c:v>
                </c:pt>
                <c:pt idx="14185">
                  <c:v>130.19999999999999</c:v>
                </c:pt>
                <c:pt idx="14186">
                  <c:v>107.6</c:v>
                </c:pt>
                <c:pt idx="14187">
                  <c:v>84.1</c:v>
                </c:pt>
                <c:pt idx="14188">
                  <c:v>71.7</c:v>
                </c:pt>
                <c:pt idx="14189">
                  <c:v>62.7</c:v>
                </c:pt>
                <c:pt idx="14190">
                  <c:v>55.8</c:v>
                </c:pt>
                <c:pt idx="14191">
                  <c:v>52.4</c:v>
                </c:pt>
                <c:pt idx="14192">
                  <c:v>48.1</c:v>
                </c:pt>
                <c:pt idx="14193">
                  <c:v>44.1</c:v>
                </c:pt>
                <c:pt idx="14194">
                  <c:v>39.299999999999997</c:v>
                </c:pt>
                <c:pt idx="14195">
                  <c:v>31.5</c:v>
                </c:pt>
                <c:pt idx="14196">
                  <c:v>28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26.2</c:v>
                </c:pt>
                <c:pt idx="14262">
                  <c:v>33.299999999999997</c:v>
                </c:pt>
                <c:pt idx="14263">
                  <c:v>90.6</c:v>
                </c:pt>
                <c:pt idx="14264">
                  <c:v>72.7</c:v>
                </c:pt>
                <c:pt idx="14265">
                  <c:v>171.7</c:v>
                </c:pt>
                <c:pt idx="14266">
                  <c:v>154.69999999999999</c:v>
                </c:pt>
                <c:pt idx="14267">
                  <c:v>155.1</c:v>
                </c:pt>
                <c:pt idx="14268">
                  <c:v>249.8</c:v>
                </c:pt>
                <c:pt idx="14269">
                  <c:v>225.4</c:v>
                </c:pt>
                <c:pt idx="14270">
                  <c:v>214.4</c:v>
                </c:pt>
                <c:pt idx="14271">
                  <c:v>246</c:v>
                </c:pt>
                <c:pt idx="14272">
                  <c:v>226.7</c:v>
                </c:pt>
                <c:pt idx="14273">
                  <c:v>201.9</c:v>
                </c:pt>
                <c:pt idx="14274">
                  <c:v>202.1</c:v>
                </c:pt>
                <c:pt idx="14275">
                  <c:v>202.4</c:v>
                </c:pt>
                <c:pt idx="14276">
                  <c:v>183.3</c:v>
                </c:pt>
                <c:pt idx="14277">
                  <c:v>181.7</c:v>
                </c:pt>
                <c:pt idx="14278">
                  <c:v>178</c:v>
                </c:pt>
                <c:pt idx="14279">
                  <c:v>161.6</c:v>
                </c:pt>
                <c:pt idx="14280">
                  <c:v>147.9</c:v>
                </c:pt>
                <c:pt idx="14281">
                  <c:v>132.80000000000001</c:v>
                </c:pt>
                <c:pt idx="14282">
                  <c:v>109.6</c:v>
                </c:pt>
                <c:pt idx="14283">
                  <c:v>81.8</c:v>
                </c:pt>
                <c:pt idx="14284">
                  <c:v>66.8</c:v>
                </c:pt>
                <c:pt idx="14285">
                  <c:v>58.7</c:v>
                </c:pt>
                <c:pt idx="14286">
                  <c:v>54.1</c:v>
                </c:pt>
                <c:pt idx="14287">
                  <c:v>51.6</c:v>
                </c:pt>
                <c:pt idx="14288">
                  <c:v>47.9</c:v>
                </c:pt>
                <c:pt idx="14289">
                  <c:v>43</c:v>
                </c:pt>
                <c:pt idx="14290">
                  <c:v>36.5</c:v>
                </c:pt>
                <c:pt idx="14291">
                  <c:v>28.2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100.7</c:v>
                </c:pt>
                <c:pt idx="14361">
                  <c:v>107.1</c:v>
                </c:pt>
                <c:pt idx="14362">
                  <c:v>62.3</c:v>
                </c:pt>
                <c:pt idx="14363">
                  <c:v>195.3</c:v>
                </c:pt>
                <c:pt idx="14364">
                  <c:v>163.19999999999999</c:v>
                </c:pt>
                <c:pt idx="14365">
                  <c:v>176.4</c:v>
                </c:pt>
                <c:pt idx="14366">
                  <c:v>274.60000000000002</c:v>
                </c:pt>
                <c:pt idx="14367">
                  <c:v>234.1</c:v>
                </c:pt>
                <c:pt idx="14368">
                  <c:v>244</c:v>
                </c:pt>
                <c:pt idx="14369">
                  <c:v>282.7</c:v>
                </c:pt>
                <c:pt idx="14370">
                  <c:v>260.39999999999998</c:v>
                </c:pt>
                <c:pt idx="14371">
                  <c:v>239.2</c:v>
                </c:pt>
                <c:pt idx="14372">
                  <c:v>233.5</c:v>
                </c:pt>
                <c:pt idx="14373">
                  <c:v>223.5</c:v>
                </c:pt>
                <c:pt idx="14374">
                  <c:v>204.5</c:v>
                </c:pt>
                <c:pt idx="14375">
                  <c:v>194.2</c:v>
                </c:pt>
                <c:pt idx="14376">
                  <c:v>187.6</c:v>
                </c:pt>
                <c:pt idx="14377">
                  <c:v>167.4</c:v>
                </c:pt>
                <c:pt idx="14378">
                  <c:v>145.5</c:v>
                </c:pt>
                <c:pt idx="14379">
                  <c:v>120.4</c:v>
                </c:pt>
                <c:pt idx="14380">
                  <c:v>93.3</c:v>
                </c:pt>
                <c:pt idx="14381">
                  <c:v>73.900000000000006</c:v>
                </c:pt>
                <c:pt idx="14382">
                  <c:v>63.5</c:v>
                </c:pt>
                <c:pt idx="14383">
                  <c:v>54.7</c:v>
                </c:pt>
                <c:pt idx="14384">
                  <c:v>50.6</c:v>
                </c:pt>
                <c:pt idx="14385">
                  <c:v>45.3</c:v>
                </c:pt>
                <c:pt idx="14386">
                  <c:v>40.799999999999997</c:v>
                </c:pt>
                <c:pt idx="14387">
                  <c:v>38.9</c:v>
                </c:pt>
                <c:pt idx="14388">
                  <c:v>31.1</c:v>
                </c:pt>
                <c:pt idx="14389">
                  <c:v>27.4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31.6</c:v>
                </c:pt>
                <c:pt idx="14453">
                  <c:v>47.4</c:v>
                </c:pt>
                <c:pt idx="14454">
                  <c:v>60.5</c:v>
                </c:pt>
                <c:pt idx="14455">
                  <c:v>82.2</c:v>
                </c:pt>
                <c:pt idx="14456">
                  <c:v>168.8</c:v>
                </c:pt>
                <c:pt idx="14457">
                  <c:v>135.9</c:v>
                </c:pt>
                <c:pt idx="14458">
                  <c:v>178.2</c:v>
                </c:pt>
                <c:pt idx="14459">
                  <c:v>242.7</c:v>
                </c:pt>
                <c:pt idx="14460">
                  <c:v>217</c:v>
                </c:pt>
                <c:pt idx="14461">
                  <c:v>239.8</c:v>
                </c:pt>
                <c:pt idx="14462">
                  <c:v>264.89999999999998</c:v>
                </c:pt>
                <c:pt idx="14463">
                  <c:v>252.2</c:v>
                </c:pt>
                <c:pt idx="14464">
                  <c:v>238.2</c:v>
                </c:pt>
                <c:pt idx="14465">
                  <c:v>243.6</c:v>
                </c:pt>
                <c:pt idx="14466">
                  <c:v>235.7</c:v>
                </c:pt>
                <c:pt idx="14467">
                  <c:v>216.4</c:v>
                </c:pt>
                <c:pt idx="14468">
                  <c:v>208.6</c:v>
                </c:pt>
                <c:pt idx="14469">
                  <c:v>198.3</c:v>
                </c:pt>
                <c:pt idx="14470">
                  <c:v>175.7</c:v>
                </c:pt>
                <c:pt idx="14471">
                  <c:v>156.1</c:v>
                </c:pt>
                <c:pt idx="14472">
                  <c:v>130.30000000000001</c:v>
                </c:pt>
                <c:pt idx="14473">
                  <c:v>98.5</c:v>
                </c:pt>
                <c:pt idx="14474">
                  <c:v>74.900000000000006</c:v>
                </c:pt>
                <c:pt idx="14475">
                  <c:v>64.2</c:v>
                </c:pt>
                <c:pt idx="14476">
                  <c:v>56.9</c:v>
                </c:pt>
                <c:pt idx="14477">
                  <c:v>53.4</c:v>
                </c:pt>
                <c:pt idx="14478">
                  <c:v>53.2</c:v>
                </c:pt>
                <c:pt idx="14479">
                  <c:v>48.1</c:v>
                </c:pt>
                <c:pt idx="14480">
                  <c:v>43.1</c:v>
                </c:pt>
                <c:pt idx="14481">
                  <c:v>35.1</c:v>
                </c:pt>
                <c:pt idx="14482">
                  <c:v>23.8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30.6</c:v>
                </c:pt>
                <c:pt idx="14549">
                  <c:v>107.5</c:v>
                </c:pt>
                <c:pt idx="14550">
                  <c:v>117.4</c:v>
                </c:pt>
                <c:pt idx="14551">
                  <c:v>103.5</c:v>
                </c:pt>
                <c:pt idx="14552">
                  <c:v>177.7</c:v>
                </c:pt>
                <c:pt idx="14553">
                  <c:v>193.3</c:v>
                </c:pt>
                <c:pt idx="14554">
                  <c:v>197.2</c:v>
                </c:pt>
                <c:pt idx="14555">
                  <c:v>254.7</c:v>
                </c:pt>
                <c:pt idx="14556">
                  <c:v>264.2</c:v>
                </c:pt>
                <c:pt idx="14557">
                  <c:v>253.9</c:v>
                </c:pt>
                <c:pt idx="14558">
                  <c:v>268.2</c:v>
                </c:pt>
                <c:pt idx="14559">
                  <c:v>263.3</c:v>
                </c:pt>
                <c:pt idx="14560">
                  <c:v>239.5</c:v>
                </c:pt>
                <c:pt idx="14561">
                  <c:v>225.2</c:v>
                </c:pt>
                <c:pt idx="14562">
                  <c:v>212.6</c:v>
                </c:pt>
                <c:pt idx="14563">
                  <c:v>194.2</c:v>
                </c:pt>
                <c:pt idx="14564">
                  <c:v>180.5</c:v>
                </c:pt>
                <c:pt idx="14565">
                  <c:v>165.7</c:v>
                </c:pt>
                <c:pt idx="14566">
                  <c:v>144.19999999999999</c:v>
                </c:pt>
                <c:pt idx="14567">
                  <c:v>118.6</c:v>
                </c:pt>
                <c:pt idx="14568">
                  <c:v>93</c:v>
                </c:pt>
                <c:pt idx="14569">
                  <c:v>74.2</c:v>
                </c:pt>
                <c:pt idx="14570">
                  <c:v>62.7</c:v>
                </c:pt>
                <c:pt idx="14571">
                  <c:v>54</c:v>
                </c:pt>
                <c:pt idx="14572">
                  <c:v>47.8</c:v>
                </c:pt>
                <c:pt idx="14573">
                  <c:v>44.3</c:v>
                </c:pt>
                <c:pt idx="14574">
                  <c:v>38.5</c:v>
                </c:pt>
                <c:pt idx="14575">
                  <c:v>31.7</c:v>
                </c:pt>
                <c:pt idx="14576">
                  <c:v>21.6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31.9</c:v>
                </c:pt>
                <c:pt idx="14643">
                  <c:v>76.7</c:v>
                </c:pt>
                <c:pt idx="14644">
                  <c:v>119.3</c:v>
                </c:pt>
                <c:pt idx="14645">
                  <c:v>173.1</c:v>
                </c:pt>
                <c:pt idx="14646">
                  <c:v>174.3</c:v>
                </c:pt>
                <c:pt idx="14647">
                  <c:v>186.7</c:v>
                </c:pt>
                <c:pt idx="14648">
                  <c:v>257.89999999999998</c:v>
                </c:pt>
                <c:pt idx="14649">
                  <c:v>267.10000000000002</c:v>
                </c:pt>
                <c:pt idx="14650">
                  <c:v>260.7</c:v>
                </c:pt>
                <c:pt idx="14651">
                  <c:v>281</c:v>
                </c:pt>
                <c:pt idx="14652">
                  <c:v>274.89999999999998</c:v>
                </c:pt>
                <c:pt idx="14653">
                  <c:v>252.1</c:v>
                </c:pt>
                <c:pt idx="14654">
                  <c:v>240.3</c:v>
                </c:pt>
                <c:pt idx="14655">
                  <c:v>227.9</c:v>
                </c:pt>
                <c:pt idx="14656">
                  <c:v>203.8</c:v>
                </c:pt>
                <c:pt idx="14657">
                  <c:v>184</c:v>
                </c:pt>
                <c:pt idx="14658">
                  <c:v>166.7</c:v>
                </c:pt>
                <c:pt idx="14659">
                  <c:v>141.5</c:v>
                </c:pt>
                <c:pt idx="14660">
                  <c:v>116.3</c:v>
                </c:pt>
                <c:pt idx="14661">
                  <c:v>96</c:v>
                </c:pt>
                <c:pt idx="14662">
                  <c:v>80.8</c:v>
                </c:pt>
                <c:pt idx="14663">
                  <c:v>67.7</c:v>
                </c:pt>
                <c:pt idx="14664">
                  <c:v>58</c:v>
                </c:pt>
                <c:pt idx="14665">
                  <c:v>53.5</c:v>
                </c:pt>
                <c:pt idx="14666">
                  <c:v>50.5</c:v>
                </c:pt>
                <c:pt idx="14667">
                  <c:v>44.3</c:v>
                </c:pt>
                <c:pt idx="14668">
                  <c:v>35.1</c:v>
                </c:pt>
                <c:pt idx="14669">
                  <c:v>25.9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54.5</c:v>
                </c:pt>
                <c:pt idx="14739">
                  <c:v>51.3</c:v>
                </c:pt>
                <c:pt idx="14740">
                  <c:v>0</c:v>
                </c:pt>
                <c:pt idx="14741">
                  <c:v>70.400000000000006</c:v>
                </c:pt>
                <c:pt idx="14742">
                  <c:v>151.80000000000001</c:v>
                </c:pt>
                <c:pt idx="14743">
                  <c:v>160.9</c:v>
                </c:pt>
                <c:pt idx="14744">
                  <c:v>178.8</c:v>
                </c:pt>
                <c:pt idx="14745">
                  <c:v>143.6</c:v>
                </c:pt>
                <c:pt idx="14746">
                  <c:v>195.9</c:v>
                </c:pt>
                <c:pt idx="14747">
                  <c:v>222.6</c:v>
                </c:pt>
                <c:pt idx="14748">
                  <c:v>195.3</c:v>
                </c:pt>
                <c:pt idx="14749">
                  <c:v>215.3</c:v>
                </c:pt>
                <c:pt idx="14750">
                  <c:v>222.8</c:v>
                </c:pt>
                <c:pt idx="14751">
                  <c:v>195.9</c:v>
                </c:pt>
                <c:pt idx="14752">
                  <c:v>178</c:v>
                </c:pt>
                <c:pt idx="14753">
                  <c:v>159.30000000000001</c:v>
                </c:pt>
                <c:pt idx="14754">
                  <c:v>127.9</c:v>
                </c:pt>
                <c:pt idx="14755">
                  <c:v>99.9</c:v>
                </c:pt>
                <c:pt idx="14756">
                  <c:v>78.099999999999994</c:v>
                </c:pt>
                <c:pt idx="14757">
                  <c:v>61.8</c:v>
                </c:pt>
                <c:pt idx="14758">
                  <c:v>52.2</c:v>
                </c:pt>
                <c:pt idx="14759">
                  <c:v>44.8</c:v>
                </c:pt>
                <c:pt idx="14760">
                  <c:v>39.6</c:v>
                </c:pt>
                <c:pt idx="14761">
                  <c:v>37.6</c:v>
                </c:pt>
                <c:pt idx="14762">
                  <c:v>36.9</c:v>
                </c:pt>
                <c:pt idx="14763">
                  <c:v>32.200000000000003</c:v>
                </c:pt>
                <c:pt idx="14764">
                  <c:v>25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24.9</c:v>
                </c:pt>
                <c:pt idx="14833">
                  <c:v>78.099999999999994</c:v>
                </c:pt>
                <c:pt idx="14834">
                  <c:v>83.4</c:v>
                </c:pt>
                <c:pt idx="14835">
                  <c:v>147.5</c:v>
                </c:pt>
                <c:pt idx="14836">
                  <c:v>185.6</c:v>
                </c:pt>
                <c:pt idx="14837">
                  <c:v>176.4</c:v>
                </c:pt>
                <c:pt idx="14838">
                  <c:v>246</c:v>
                </c:pt>
                <c:pt idx="14839">
                  <c:v>259.8</c:v>
                </c:pt>
                <c:pt idx="14840">
                  <c:v>240.5</c:v>
                </c:pt>
                <c:pt idx="14841">
                  <c:v>259.2</c:v>
                </c:pt>
                <c:pt idx="14842">
                  <c:v>254.1</c:v>
                </c:pt>
                <c:pt idx="14843">
                  <c:v>222.4</c:v>
                </c:pt>
                <c:pt idx="14844">
                  <c:v>204</c:v>
                </c:pt>
                <c:pt idx="14845">
                  <c:v>190.7</c:v>
                </c:pt>
                <c:pt idx="14846">
                  <c:v>169.9</c:v>
                </c:pt>
                <c:pt idx="14847">
                  <c:v>153.9</c:v>
                </c:pt>
                <c:pt idx="14848">
                  <c:v>140.80000000000001</c:v>
                </c:pt>
                <c:pt idx="14849">
                  <c:v>122.7</c:v>
                </c:pt>
                <c:pt idx="14850">
                  <c:v>99.8</c:v>
                </c:pt>
                <c:pt idx="14851">
                  <c:v>81.5</c:v>
                </c:pt>
                <c:pt idx="14852">
                  <c:v>66.599999999999994</c:v>
                </c:pt>
                <c:pt idx="14853">
                  <c:v>57.5</c:v>
                </c:pt>
                <c:pt idx="14854">
                  <c:v>50.6</c:v>
                </c:pt>
                <c:pt idx="14855">
                  <c:v>46.3</c:v>
                </c:pt>
                <c:pt idx="14856">
                  <c:v>41.7</c:v>
                </c:pt>
                <c:pt idx="14857">
                  <c:v>38.9</c:v>
                </c:pt>
                <c:pt idx="14858">
                  <c:v>34.200000000000003</c:v>
                </c:pt>
                <c:pt idx="14859">
                  <c:v>25.7</c:v>
                </c:pt>
                <c:pt idx="14860">
                  <c:v>20.100000000000001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40.299999999999997</c:v>
                </c:pt>
                <c:pt idx="14931">
                  <c:v>61.9</c:v>
                </c:pt>
                <c:pt idx="14932">
                  <c:v>92.6</c:v>
                </c:pt>
                <c:pt idx="14933">
                  <c:v>80.099999999999994</c:v>
                </c:pt>
                <c:pt idx="14934">
                  <c:v>179.6</c:v>
                </c:pt>
                <c:pt idx="14935">
                  <c:v>154.19999999999999</c:v>
                </c:pt>
                <c:pt idx="14936">
                  <c:v>153.5</c:v>
                </c:pt>
                <c:pt idx="14937">
                  <c:v>242</c:v>
                </c:pt>
                <c:pt idx="14938">
                  <c:v>200.3</c:v>
                </c:pt>
                <c:pt idx="14939">
                  <c:v>204</c:v>
                </c:pt>
                <c:pt idx="14940">
                  <c:v>233.8</c:v>
                </c:pt>
                <c:pt idx="14941">
                  <c:v>203.4</c:v>
                </c:pt>
                <c:pt idx="14942">
                  <c:v>176.9</c:v>
                </c:pt>
                <c:pt idx="14943">
                  <c:v>174.4</c:v>
                </c:pt>
                <c:pt idx="14944">
                  <c:v>152.69999999999999</c:v>
                </c:pt>
                <c:pt idx="14945">
                  <c:v>125.5</c:v>
                </c:pt>
                <c:pt idx="14946">
                  <c:v>109.7</c:v>
                </c:pt>
                <c:pt idx="14947">
                  <c:v>92.1</c:v>
                </c:pt>
                <c:pt idx="14948">
                  <c:v>72.900000000000006</c:v>
                </c:pt>
                <c:pt idx="14949">
                  <c:v>63.7</c:v>
                </c:pt>
                <c:pt idx="14950">
                  <c:v>59.7</c:v>
                </c:pt>
                <c:pt idx="14951">
                  <c:v>52.2</c:v>
                </c:pt>
                <c:pt idx="14952">
                  <c:v>48.6</c:v>
                </c:pt>
                <c:pt idx="14953">
                  <c:v>42.3</c:v>
                </c:pt>
                <c:pt idx="14954">
                  <c:v>40.5</c:v>
                </c:pt>
                <c:pt idx="14955">
                  <c:v>42.9</c:v>
                </c:pt>
                <c:pt idx="14956">
                  <c:v>38.200000000000003</c:v>
                </c:pt>
                <c:pt idx="14957">
                  <c:v>27.2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94.5</c:v>
                </c:pt>
                <c:pt idx="15028">
                  <c:v>82.4</c:v>
                </c:pt>
                <c:pt idx="15029">
                  <c:v>182.8</c:v>
                </c:pt>
                <c:pt idx="15030">
                  <c:v>197.2</c:v>
                </c:pt>
                <c:pt idx="15031">
                  <c:v>182.2</c:v>
                </c:pt>
                <c:pt idx="15032">
                  <c:v>279.5</c:v>
                </c:pt>
                <c:pt idx="15033">
                  <c:v>288.5</c:v>
                </c:pt>
                <c:pt idx="15034">
                  <c:v>270.2</c:v>
                </c:pt>
                <c:pt idx="15035">
                  <c:v>293.39999999999998</c:v>
                </c:pt>
                <c:pt idx="15036">
                  <c:v>284.89999999999998</c:v>
                </c:pt>
                <c:pt idx="15037">
                  <c:v>249.3</c:v>
                </c:pt>
                <c:pt idx="15038">
                  <c:v>225.8</c:v>
                </c:pt>
                <c:pt idx="15039">
                  <c:v>210.7</c:v>
                </c:pt>
                <c:pt idx="15040">
                  <c:v>186.6</c:v>
                </c:pt>
                <c:pt idx="15041">
                  <c:v>169.6</c:v>
                </c:pt>
                <c:pt idx="15042">
                  <c:v>157.1</c:v>
                </c:pt>
                <c:pt idx="15043">
                  <c:v>140.1</c:v>
                </c:pt>
                <c:pt idx="15044">
                  <c:v>114.9</c:v>
                </c:pt>
                <c:pt idx="15045">
                  <c:v>91.6</c:v>
                </c:pt>
                <c:pt idx="15046">
                  <c:v>76.099999999999994</c:v>
                </c:pt>
                <c:pt idx="15047">
                  <c:v>64.7</c:v>
                </c:pt>
                <c:pt idx="15048">
                  <c:v>57.3</c:v>
                </c:pt>
                <c:pt idx="15049">
                  <c:v>52.1</c:v>
                </c:pt>
                <c:pt idx="15050">
                  <c:v>46.9</c:v>
                </c:pt>
                <c:pt idx="15051">
                  <c:v>45.9</c:v>
                </c:pt>
                <c:pt idx="15052">
                  <c:v>39</c:v>
                </c:pt>
                <c:pt idx="15053">
                  <c:v>30.7</c:v>
                </c:pt>
                <c:pt idx="15054">
                  <c:v>22.6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87.9</c:v>
                </c:pt>
                <c:pt idx="15124">
                  <c:v>65.599999999999994</c:v>
                </c:pt>
                <c:pt idx="15125">
                  <c:v>71.8</c:v>
                </c:pt>
                <c:pt idx="15126">
                  <c:v>157.5</c:v>
                </c:pt>
                <c:pt idx="15127">
                  <c:v>116.4</c:v>
                </c:pt>
                <c:pt idx="15128">
                  <c:v>158.69999999999999</c:v>
                </c:pt>
                <c:pt idx="15129">
                  <c:v>220.2</c:v>
                </c:pt>
                <c:pt idx="15130">
                  <c:v>175.7</c:v>
                </c:pt>
                <c:pt idx="15131">
                  <c:v>205.7</c:v>
                </c:pt>
                <c:pt idx="15132">
                  <c:v>226.1</c:v>
                </c:pt>
                <c:pt idx="15133">
                  <c:v>187.9</c:v>
                </c:pt>
                <c:pt idx="15134">
                  <c:v>178.3</c:v>
                </c:pt>
                <c:pt idx="15135">
                  <c:v>167</c:v>
                </c:pt>
                <c:pt idx="15136">
                  <c:v>136.9</c:v>
                </c:pt>
                <c:pt idx="15137">
                  <c:v>118.2</c:v>
                </c:pt>
                <c:pt idx="15138">
                  <c:v>108.9</c:v>
                </c:pt>
                <c:pt idx="15139">
                  <c:v>92.1</c:v>
                </c:pt>
                <c:pt idx="15140">
                  <c:v>76.900000000000006</c:v>
                </c:pt>
                <c:pt idx="15141">
                  <c:v>65.099999999999994</c:v>
                </c:pt>
                <c:pt idx="15142">
                  <c:v>49.5</c:v>
                </c:pt>
                <c:pt idx="15143">
                  <c:v>42.3</c:v>
                </c:pt>
                <c:pt idx="15144">
                  <c:v>38.5</c:v>
                </c:pt>
                <c:pt idx="15145">
                  <c:v>35.5</c:v>
                </c:pt>
                <c:pt idx="15146">
                  <c:v>35.6</c:v>
                </c:pt>
                <c:pt idx="15147">
                  <c:v>33.5</c:v>
                </c:pt>
                <c:pt idx="15148">
                  <c:v>29.1</c:v>
                </c:pt>
                <c:pt idx="15149">
                  <c:v>24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81.8</c:v>
                </c:pt>
                <c:pt idx="15216">
                  <c:v>96.1</c:v>
                </c:pt>
                <c:pt idx="15217">
                  <c:v>83.8</c:v>
                </c:pt>
                <c:pt idx="15218">
                  <c:v>147.4</c:v>
                </c:pt>
                <c:pt idx="15219">
                  <c:v>151.19999999999999</c:v>
                </c:pt>
                <c:pt idx="15220">
                  <c:v>161.30000000000001</c:v>
                </c:pt>
                <c:pt idx="15221">
                  <c:v>225.8</c:v>
                </c:pt>
                <c:pt idx="15222">
                  <c:v>234.2</c:v>
                </c:pt>
                <c:pt idx="15223">
                  <c:v>242.1</c:v>
                </c:pt>
                <c:pt idx="15224">
                  <c:v>266.5</c:v>
                </c:pt>
                <c:pt idx="15225">
                  <c:v>265.89999999999998</c:v>
                </c:pt>
                <c:pt idx="15226">
                  <c:v>253.7</c:v>
                </c:pt>
                <c:pt idx="15227">
                  <c:v>252.3</c:v>
                </c:pt>
                <c:pt idx="15228">
                  <c:v>247.9</c:v>
                </c:pt>
                <c:pt idx="15229">
                  <c:v>232</c:v>
                </c:pt>
                <c:pt idx="15230">
                  <c:v>220.2</c:v>
                </c:pt>
                <c:pt idx="15231">
                  <c:v>211.4</c:v>
                </c:pt>
                <c:pt idx="15232">
                  <c:v>193.2</c:v>
                </c:pt>
                <c:pt idx="15233">
                  <c:v>165.7</c:v>
                </c:pt>
                <c:pt idx="15234">
                  <c:v>141.19999999999999</c:v>
                </c:pt>
                <c:pt idx="15235">
                  <c:v>113.3</c:v>
                </c:pt>
                <c:pt idx="15236">
                  <c:v>88.1</c:v>
                </c:pt>
                <c:pt idx="15237">
                  <c:v>74.599999999999994</c:v>
                </c:pt>
                <c:pt idx="15238">
                  <c:v>66.8</c:v>
                </c:pt>
                <c:pt idx="15239">
                  <c:v>59.6</c:v>
                </c:pt>
                <c:pt idx="15240">
                  <c:v>54.5</c:v>
                </c:pt>
                <c:pt idx="15241">
                  <c:v>52.6</c:v>
                </c:pt>
                <c:pt idx="15242">
                  <c:v>46.4</c:v>
                </c:pt>
                <c:pt idx="15243">
                  <c:v>39</c:v>
                </c:pt>
                <c:pt idx="15244">
                  <c:v>30.8</c:v>
                </c:pt>
                <c:pt idx="15245">
                  <c:v>20.8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55</c:v>
                </c:pt>
                <c:pt idx="15317">
                  <c:v>71.8</c:v>
                </c:pt>
                <c:pt idx="15318">
                  <c:v>109.8</c:v>
                </c:pt>
                <c:pt idx="15319">
                  <c:v>173</c:v>
                </c:pt>
                <c:pt idx="15320">
                  <c:v>157.9</c:v>
                </c:pt>
                <c:pt idx="15321">
                  <c:v>189.3</c:v>
                </c:pt>
                <c:pt idx="15322">
                  <c:v>236.1</c:v>
                </c:pt>
                <c:pt idx="15323">
                  <c:v>216.7</c:v>
                </c:pt>
                <c:pt idx="15324">
                  <c:v>219.6</c:v>
                </c:pt>
                <c:pt idx="15325">
                  <c:v>228.2</c:v>
                </c:pt>
                <c:pt idx="15326">
                  <c:v>202.3</c:v>
                </c:pt>
                <c:pt idx="15327">
                  <c:v>177</c:v>
                </c:pt>
                <c:pt idx="15328">
                  <c:v>161.1</c:v>
                </c:pt>
                <c:pt idx="15329">
                  <c:v>140.5</c:v>
                </c:pt>
                <c:pt idx="15330">
                  <c:v>117.6</c:v>
                </c:pt>
                <c:pt idx="15331">
                  <c:v>100.7</c:v>
                </c:pt>
                <c:pt idx="15332">
                  <c:v>86.5</c:v>
                </c:pt>
                <c:pt idx="15333">
                  <c:v>69.900000000000006</c:v>
                </c:pt>
                <c:pt idx="15334">
                  <c:v>56.7</c:v>
                </c:pt>
                <c:pt idx="15335">
                  <c:v>46.9</c:v>
                </c:pt>
                <c:pt idx="15336">
                  <c:v>39.299999999999997</c:v>
                </c:pt>
                <c:pt idx="15337">
                  <c:v>33.5</c:v>
                </c:pt>
                <c:pt idx="15338">
                  <c:v>30.9</c:v>
                </c:pt>
                <c:pt idx="15339">
                  <c:v>29.9</c:v>
                </c:pt>
                <c:pt idx="15340">
                  <c:v>29.3</c:v>
                </c:pt>
                <c:pt idx="15341">
                  <c:v>27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20.399999999999999</c:v>
                </c:pt>
                <c:pt idx="15413">
                  <c:v>67</c:v>
                </c:pt>
                <c:pt idx="15414">
                  <c:v>66.7</c:v>
                </c:pt>
                <c:pt idx="15415">
                  <c:v>80.599999999999994</c:v>
                </c:pt>
                <c:pt idx="15416">
                  <c:v>99.5</c:v>
                </c:pt>
                <c:pt idx="15417">
                  <c:v>71.400000000000006</c:v>
                </c:pt>
                <c:pt idx="15418">
                  <c:v>119.5</c:v>
                </c:pt>
                <c:pt idx="15419">
                  <c:v>123.7</c:v>
                </c:pt>
                <c:pt idx="15420">
                  <c:v>96.4</c:v>
                </c:pt>
                <c:pt idx="15421">
                  <c:v>127.1</c:v>
                </c:pt>
                <c:pt idx="15422">
                  <c:v>115.6</c:v>
                </c:pt>
                <c:pt idx="15423">
                  <c:v>86.7</c:v>
                </c:pt>
                <c:pt idx="15424">
                  <c:v>88.3</c:v>
                </c:pt>
                <c:pt idx="15425">
                  <c:v>73.8</c:v>
                </c:pt>
                <c:pt idx="15426">
                  <c:v>49.5</c:v>
                </c:pt>
                <c:pt idx="15427">
                  <c:v>42.4</c:v>
                </c:pt>
                <c:pt idx="15428">
                  <c:v>37</c:v>
                </c:pt>
                <c:pt idx="15429">
                  <c:v>30.5</c:v>
                </c:pt>
                <c:pt idx="15430">
                  <c:v>24.9</c:v>
                </c:pt>
                <c:pt idx="15431">
                  <c:v>23.1</c:v>
                </c:pt>
                <c:pt idx="15432">
                  <c:v>21.4</c:v>
                </c:pt>
                <c:pt idx="15433">
                  <c:v>21.7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50.8</c:v>
                </c:pt>
                <c:pt idx="15517">
                  <c:v>85</c:v>
                </c:pt>
                <c:pt idx="15518">
                  <c:v>52.9</c:v>
                </c:pt>
                <c:pt idx="15519">
                  <c:v>73.900000000000006</c:v>
                </c:pt>
                <c:pt idx="15520">
                  <c:v>81.8</c:v>
                </c:pt>
                <c:pt idx="15521">
                  <c:v>71.900000000000006</c:v>
                </c:pt>
                <c:pt idx="15522">
                  <c:v>135</c:v>
                </c:pt>
                <c:pt idx="15523">
                  <c:v>130.80000000000001</c:v>
                </c:pt>
                <c:pt idx="15524">
                  <c:v>116.6</c:v>
                </c:pt>
                <c:pt idx="15525">
                  <c:v>156.30000000000001</c:v>
                </c:pt>
                <c:pt idx="15526">
                  <c:v>137.19999999999999</c:v>
                </c:pt>
                <c:pt idx="15527">
                  <c:v>125.8</c:v>
                </c:pt>
                <c:pt idx="15528">
                  <c:v>133.4</c:v>
                </c:pt>
                <c:pt idx="15529">
                  <c:v>113</c:v>
                </c:pt>
                <c:pt idx="15530">
                  <c:v>98</c:v>
                </c:pt>
                <c:pt idx="15531">
                  <c:v>96.1</c:v>
                </c:pt>
                <c:pt idx="15532">
                  <c:v>86</c:v>
                </c:pt>
                <c:pt idx="15533">
                  <c:v>75.599999999999994</c:v>
                </c:pt>
                <c:pt idx="15534">
                  <c:v>73.5</c:v>
                </c:pt>
                <c:pt idx="15535">
                  <c:v>61.2</c:v>
                </c:pt>
                <c:pt idx="15536">
                  <c:v>50.6</c:v>
                </c:pt>
                <c:pt idx="15537">
                  <c:v>43</c:v>
                </c:pt>
                <c:pt idx="15538">
                  <c:v>34.5</c:v>
                </c:pt>
                <c:pt idx="15539">
                  <c:v>29.4</c:v>
                </c:pt>
                <c:pt idx="15540">
                  <c:v>26.6</c:v>
                </c:pt>
                <c:pt idx="15541">
                  <c:v>22.7</c:v>
                </c:pt>
                <c:pt idx="15542">
                  <c:v>20.8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57.4</c:v>
                </c:pt>
                <c:pt idx="15626">
                  <c:v>79.400000000000006</c:v>
                </c:pt>
                <c:pt idx="15627">
                  <c:v>39.1</c:v>
                </c:pt>
                <c:pt idx="15628">
                  <c:v>127.4</c:v>
                </c:pt>
                <c:pt idx="15629">
                  <c:v>75.2</c:v>
                </c:pt>
                <c:pt idx="15630">
                  <c:v>88.2</c:v>
                </c:pt>
                <c:pt idx="15631">
                  <c:v>155.5</c:v>
                </c:pt>
                <c:pt idx="15632">
                  <c:v>100</c:v>
                </c:pt>
                <c:pt idx="15633">
                  <c:v>111.3</c:v>
                </c:pt>
                <c:pt idx="15634">
                  <c:v>137.80000000000001</c:v>
                </c:pt>
                <c:pt idx="15635">
                  <c:v>94.3</c:v>
                </c:pt>
                <c:pt idx="15636">
                  <c:v>84.1</c:v>
                </c:pt>
                <c:pt idx="15637">
                  <c:v>79.900000000000006</c:v>
                </c:pt>
                <c:pt idx="15638">
                  <c:v>52.6</c:v>
                </c:pt>
                <c:pt idx="15639">
                  <c:v>38.6</c:v>
                </c:pt>
                <c:pt idx="15640">
                  <c:v>35.700000000000003</c:v>
                </c:pt>
                <c:pt idx="15641">
                  <c:v>27.5</c:v>
                </c:pt>
                <c:pt idx="15642">
                  <c:v>23.8</c:v>
                </c:pt>
                <c:pt idx="15643">
                  <c:v>23.2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69.3</c:v>
                </c:pt>
                <c:pt idx="15726">
                  <c:v>61.3</c:v>
                </c:pt>
                <c:pt idx="15727">
                  <c:v>70.099999999999994</c:v>
                </c:pt>
                <c:pt idx="15728">
                  <c:v>132.80000000000001</c:v>
                </c:pt>
                <c:pt idx="15729">
                  <c:v>122.6</c:v>
                </c:pt>
                <c:pt idx="15730">
                  <c:v>151.1</c:v>
                </c:pt>
                <c:pt idx="15731">
                  <c:v>183.4</c:v>
                </c:pt>
                <c:pt idx="15732">
                  <c:v>162.69999999999999</c:v>
                </c:pt>
                <c:pt idx="15733">
                  <c:v>168</c:v>
                </c:pt>
                <c:pt idx="15734">
                  <c:v>167.3</c:v>
                </c:pt>
                <c:pt idx="15735">
                  <c:v>138.6</c:v>
                </c:pt>
                <c:pt idx="15736">
                  <c:v>113</c:v>
                </c:pt>
                <c:pt idx="15737">
                  <c:v>91.7</c:v>
                </c:pt>
                <c:pt idx="15738">
                  <c:v>67.5</c:v>
                </c:pt>
                <c:pt idx="15739">
                  <c:v>51</c:v>
                </c:pt>
                <c:pt idx="15740">
                  <c:v>39.5</c:v>
                </c:pt>
                <c:pt idx="15741">
                  <c:v>32.299999999999997</c:v>
                </c:pt>
                <c:pt idx="15742">
                  <c:v>26.9</c:v>
                </c:pt>
                <c:pt idx="15743">
                  <c:v>24.4</c:v>
                </c:pt>
                <c:pt idx="15744">
                  <c:v>24.3</c:v>
                </c:pt>
                <c:pt idx="15745">
                  <c:v>24.7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82</c:v>
                </c:pt>
                <c:pt idx="15824">
                  <c:v>46</c:v>
                </c:pt>
                <c:pt idx="15825">
                  <c:v>0</c:v>
                </c:pt>
                <c:pt idx="15826">
                  <c:v>66.400000000000006</c:v>
                </c:pt>
                <c:pt idx="15827">
                  <c:v>99.1</c:v>
                </c:pt>
                <c:pt idx="15828">
                  <c:v>152.4</c:v>
                </c:pt>
                <c:pt idx="15829">
                  <c:v>131.4</c:v>
                </c:pt>
                <c:pt idx="15830">
                  <c:v>110.9</c:v>
                </c:pt>
                <c:pt idx="15831">
                  <c:v>160.5</c:v>
                </c:pt>
                <c:pt idx="15832">
                  <c:v>151.30000000000001</c:v>
                </c:pt>
                <c:pt idx="15833">
                  <c:v>127.2</c:v>
                </c:pt>
                <c:pt idx="15834">
                  <c:v>122.4</c:v>
                </c:pt>
                <c:pt idx="15835">
                  <c:v>98.8</c:v>
                </c:pt>
                <c:pt idx="15836">
                  <c:v>69.599999999999994</c:v>
                </c:pt>
                <c:pt idx="15837">
                  <c:v>47.3</c:v>
                </c:pt>
                <c:pt idx="15838">
                  <c:v>29.7</c:v>
                </c:pt>
                <c:pt idx="15839">
                  <c:v>20.6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24.7</c:v>
                </c:pt>
                <c:pt idx="15929">
                  <c:v>22.8</c:v>
                </c:pt>
                <c:pt idx="15930">
                  <c:v>50.9</c:v>
                </c:pt>
                <c:pt idx="15931">
                  <c:v>76.3</c:v>
                </c:pt>
                <c:pt idx="15932">
                  <c:v>85.2</c:v>
                </c:pt>
                <c:pt idx="15933">
                  <c:v>94.5</c:v>
                </c:pt>
                <c:pt idx="15934">
                  <c:v>86.4</c:v>
                </c:pt>
                <c:pt idx="15935">
                  <c:v>89.5</c:v>
                </c:pt>
                <c:pt idx="15936">
                  <c:v>90.8</c:v>
                </c:pt>
                <c:pt idx="15937">
                  <c:v>79.400000000000006</c:v>
                </c:pt>
                <c:pt idx="15938">
                  <c:v>73.7</c:v>
                </c:pt>
                <c:pt idx="15939">
                  <c:v>62.6</c:v>
                </c:pt>
                <c:pt idx="15940">
                  <c:v>47.7</c:v>
                </c:pt>
                <c:pt idx="15941">
                  <c:v>39.5</c:v>
                </c:pt>
                <c:pt idx="15942">
                  <c:v>29</c:v>
                </c:pt>
                <c:pt idx="15943">
                  <c:v>21.1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26.9</c:v>
                </c:pt>
                <c:pt idx="16033">
                  <c:v>65.900000000000006</c:v>
                </c:pt>
                <c:pt idx="16034">
                  <c:v>82.3</c:v>
                </c:pt>
                <c:pt idx="16035">
                  <c:v>71.5</c:v>
                </c:pt>
                <c:pt idx="16036">
                  <c:v>102.7</c:v>
                </c:pt>
                <c:pt idx="16037">
                  <c:v>56.6</c:v>
                </c:pt>
                <c:pt idx="16038">
                  <c:v>88.9</c:v>
                </c:pt>
                <c:pt idx="16039">
                  <c:v>104.7</c:v>
                </c:pt>
                <c:pt idx="16040">
                  <c:v>62</c:v>
                </c:pt>
                <c:pt idx="16041">
                  <c:v>67.7</c:v>
                </c:pt>
                <c:pt idx="16042">
                  <c:v>50.8</c:v>
                </c:pt>
                <c:pt idx="16043">
                  <c:v>25.1</c:v>
                </c:pt>
                <c:pt idx="16044">
                  <c:v>25.3</c:v>
                </c:pt>
                <c:pt idx="16045">
                  <c:v>20.8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25.3</c:v>
                </c:pt>
                <c:pt idx="16134">
                  <c:v>96.1</c:v>
                </c:pt>
                <c:pt idx="16135">
                  <c:v>49.3</c:v>
                </c:pt>
                <c:pt idx="16136">
                  <c:v>88.9</c:v>
                </c:pt>
                <c:pt idx="16137">
                  <c:v>123.5</c:v>
                </c:pt>
                <c:pt idx="16138">
                  <c:v>87.7</c:v>
                </c:pt>
                <c:pt idx="16139">
                  <c:v>130.9</c:v>
                </c:pt>
                <c:pt idx="16140">
                  <c:v>120.7</c:v>
                </c:pt>
                <c:pt idx="16141">
                  <c:v>79.2</c:v>
                </c:pt>
                <c:pt idx="16142">
                  <c:v>77.5</c:v>
                </c:pt>
                <c:pt idx="16143">
                  <c:v>55.5</c:v>
                </c:pt>
                <c:pt idx="16144">
                  <c:v>32.700000000000003</c:v>
                </c:pt>
                <c:pt idx="16145">
                  <c:v>32</c:v>
                </c:pt>
                <c:pt idx="16146">
                  <c:v>25.5</c:v>
                </c:pt>
                <c:pt idx="16147">
                  <c:v>21.8</c:v>
                </c:pt>
                <c:pt idx="16148">
                  <c:v>20.9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36.4</c:v>
                </c:pt>
                <c:pt idx="16237">
                  <c:v>61.8</c:v>
                </c:pt>
                <c:pt idx="16238">
                  <c:v>97.7</c:v>
                </c:pt>
                <c:pt idx="16239">
                  <c:v>46.4</c:v>
                </c:pt>
                <c:pt idx="16240">
                  <c:v>126.4</c:v>
                </c:pt>
                <c:pt idx="16241">
                  <c:v>91.6</c:v>
                </c:pt>
                <c:pt idx="16242">
                  <c:v>73.2</c:v>
                </c:pt>
                <c:pt idx="16243">
                  <c:v>142.69999999999999</c:v>
                </c:pt>
                <c:pt idx="16244">
                  <c:v>86.9</c:v>
                </c:pt>
                <c:pt idx="16245">
                  <c:v>56.1</c:v>
                </c:pt>
                <c:pt idx="16246">
                  <c:v>57</c:v>
                </c:pt>
                <c:pt idx="16247">
                  <c:v>25.2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38.200000000000003</c:v>
                </c:pt>
                <c:pt idx="16347">
                  <c:v>142.6</c:v>
                </c:pt>
                <c:pt idx="16348">
                  <c:v>94.5</c:v>
                </c:pt>
                <c:pt idx="16349">
                  <c:v>57</c:v>
                </c:pt>
                <c:pt idx="16350">
                  <c:v>172.6</c:v>
                </c:pt>
                <c:pt idx="16351">
                  <c:v>141.4</c:v>
                </c:pt>
                <c:pt idx="16352">
                  <c:v>134.80000000000001</c:v>
                </c:pt>
                <c:pt idx="16353">
                  <c:v>189.2</c:v>
                </c:pt>
                <c:pt idx="16354">
                  <c:v>116.3</c:v>
                </c:pt>
                <c:pt idx="16355">
                  <c:v>87.2</c:v>
                </c:pt>
                <c:pt idx="16356">
                  <c:v>87.7</c:v>
                </c:pt>
                <c:pt idx="16357">
                  <c:v>54.4</c:v>
                </c:pt>
                <c:pt idx="16358">
                  <c:v>36.799999999999997</c:v>
                </c:pt>
                <c:pt idx="16359">
                  <c:v>32.299999999999997</c:v>
                </c:pt>
                <c:pt idx="16360">
                  <c:v>24.6</c:v>
                </c:pt>
                <c:pt idx="16361">
                  <c:v>21.1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37.6</c:v>
                </c:pt>
                <c:pt idx="16481">
                  <c:v>29</c:v>
                </c:pt>
                <c:pt idx="16482">
                  <c:v>39.200000000000003</c:v>
                </c:pt>
                <c:pt idx="16483">
                  <c:v>37.299999999999997</c:v>
                </c:pt>
                <c:pt idx="16484">
                  <c:v>0</c:v>
                </c:pt>
                <c:pt idx="16485">
                  <c:v>27.3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22.3</c:v>
                </c:pt>
                <c:pt idx="17256">
                  <c:v>40.799999999999997</c:v>
                </c:pt>
                <c:pt idx="17257">
                  <c:v>55.9</c:v>
                </c:pt>
                <c:pt idx="17258">
                  <c:v>57.8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43.5</c:v>
                </c:pt>
                <c:pt idx="17263">
                  <c:v>74.8</c:v>
                </c:pt>
                <c:pt idx="17264">
                  <c:v>77.400000000000006</c:v>
                </c:pt>
                <c:pt idx="17265">
                  <c:v>61</c:v>
                </c:pt>
                <c:pt idx="17266">
                  <c:v>63.8</c:v>
                </c:pt>
                <c:pt idx="17267">
                  <c:v>54</c:v>
                </c:pt>
                <c:pt idx="17268">
                  <c:v>41</c:v>
                </c:pt>
                <c:pt idx="17269">
                  <c:v>35.1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42.8</c:v>
                </c:pt>
                <c:pt idx="17358">
                  <c:v>61.4</c:v>
                </c:pt>
                <c:pt idx="17359">
                  <c:v>84.4</c:v>
                </c:pt>
                <c:pt idx="17360">
                  <c:v>114.8</c:v>
                </c:pt>
                <c:pt idx="17361">
                  <c:v>119.2</c:v>
                </c:pt>
                <c:pt idx="17362">
                  <c:v>158.5</c:v>
                </c:pt>
                <c:pt idx="17363">
                  <c:v>188.7</c:v>
                </c:pt>
                <c:pt idx="17364">
                  <c:v>174.7</c:v>
                </c:pt>
                <c:pt idx="17365">
                  <c:v>189.6</c:v>
                </c:pt>
                <c:pt idx="17366">
                  <c:v>198.2</c:v>
                </c:pt>
                <c:pt idx="17367">
                  <c:v>178.6</c:v>
                </c:pt>
                <c:pt idx="17368">
                  <c:v>174.2</c:v>
                </c:pt>
                <c:pt idx="17369">
                  <c:v>163.30000000000001</c:v>
                </c:pt>
                <c:pt idx="17370">
                  <c:v>130.69999999999999</c:v>
                </c:pt>
                <c:pt idx="17371">
                  <c:v>102.4</c:v>
                </c:pt>
                <c:pt idx="17372">
                  <c:v>79.5</c:v>
                </c:pt>
                <c:pt idx="17373">
                  <c:v>62.3</c:v>
                </c:pt>
                <c:pt idx="17374">
                  <c:v>55.1</c:v>
                </c:pt>
                <c:pt idx="17375">
                  <c:v>49.7</c:v>
                </c:pt>
                <c:pt idx="17376">
                  <c:v>45.6</c:v>
                </c:pt>
                <c:pt idx="17377">
                  <c:v>40.700000000000003</c:v>
                </c:pt>
                <c:pt idx="17378">
                  <c:v>35</c:v>
                </c:pt>
                <c:pt idx="17379">
                  <c:v>27.6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95.9</c:v>
                </c:pt>
                <c:pt idx="17456">
                  <c:v>160.30000000000001</c:v>
                </c:pt>
                <c:pt idx="17457">
                  <c:v>131</c:v>
                </c:pt>
                <c:pt idx="17458">
                  <c:v>210.3</c:v>
                </c:pt>
                <c:pt idx="17459">
                  <c:v>289.39999999999998</c:v>
                </c:pt>
                <c:pt idx="17460">
                  <c:v>287.2</c:v>
                </c:pt>
                <c:pt idx="17461">
                  <c:v>313</c:v>
                </c:pt>
                <c:pt idx="17462">
                  <c:v>346.6</c:v>
                </c:pt>
                <c:pt idx="17463">
                  <c:v>330.9</c:v>
                </c:pt>
                <c:pt idx="17464">
                  <c:v>296.8</c:v>
                </c:pt>
                <c:pt idx="17465">
                  <c:v>269.60000000000002</c:v>
                </c:pt>
                <c:pt idx="17466">
                  <c:v>238.8</c:v>
                </c:pt>
                <c:pt idx="17467">
                  <c:v>197.7</c:v>
                </c:pt>
                <c:pt idx="17468">
                  <c:v>163.9</c:v>
                </c:pt>
                <c:pt idx="17469">
                  <c:v>141.80000000000001</c:v>
                </c:pt>
                <c:pt idx="17470">
                  <c:v>121.7</c:v>
                </c:pt>
                <c:pt idx="17471">
                  <c:v>106.7</c:v>
                </c:pt>
                <c:pt idx="17472">
                  <c:v>95.3</c:v>
                </c:pt>
                <c:pt idx="17473">
                  <c:v>85.5</c:v>
                </c:pt>
                <c:pt idx="17474">
                  <c:v>74.5</c:v>
                </c:pt>
                <c:pt idx="17475">
                  <c:v>67.7</c:v>
                </c:pt>
                <c:pt idx="17476">
                  <c:v>64.099999999999994</c:v>
                </c:pt>
                <c:pt idx="17477">
                  <c:v>62.7</c:v>
                </c:pt>
                <c:pt idx="17478">
                  <c:v>56.9</c:v>
                </c:pt>
                <c:pt idx="17479">
                  <c:v>45.1</c:v>
                </c:pt>
                <c:pt idx="17480">
                  <c:v>36.700000000000003</c:v>
                </c:pt>
                <c:pt idx="17481">
                  <c:v>26.4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68.3</c:v>
                </c:pt>
                <c:pt idx="17547">
                  <c:v>170.2</c:v>
                </c:pt>
                <c:pt idx="17548">
                  <c:v>101.4</c:v>
                </c:pt>
                <c:pt idx="17549">
                  <c:v>188.6</c:v>
                </c:pt>
                <c:pt idx="17550">
                  <c:v>271</c:v>
                </c:pt>
                <c:pt idx="17551">
                  <c:v>232.2</c:v>
                </c:pt>
                <c:pt idx="17552">
                  <c:v>297.7</c:v>
                </c:pt>
                <c:pt idx="17553">
                  <c:v>327.8</c:v>
                </c:pt>
                <c:pt idx="17554">
                  <c:v>300</c:v>
                </c:pt>
                <c:pt idx="17555">
                  <c:v>283.3</c:v>
                </c:pt>
                <c:pt idx="17556">
                  <c:v>271.60000000000002</c:v>
                </c:pt>
                <c:pt idx="17557">
                  <c:v>243.7</c:v>
                </c:pt>
                <c:pt idx="17558">
                  <c:v>214.5</c:v>
                </c:pt>
                <c:pt idx="17559">
                  <c:v>197.2</c:v>
                </c:pt>
                <c:pt idx="17560">
                  <c:v>184.6</c:v>
                </c:pt>
                <c:pt idx="17561">
                  <c:v>162.69999999999999</c:v>
                </c:pt>
                <c:pt idx="17562">
                  <c:v>147.4</c:v>
                </c:pt>
                <c:pt idx="17563">
                  <c:v>131.6</c:v>
                </c:pt>
                <c:pt idx="17564">
                  <c:v>104.6</c:v>
                </c:pt>
                <c:pt idx="17565">
                  <c:v>86.3</c:v>
                </c:pt>
                <c:pt idx="17566">
                  <c:v>74.5</c:v>
                </c:pt>
                <c:pt idx="17567">
                  <c:v>64.900000000000006</c:v>
                </c:pt>
                <c:pt idx="17568">
                  <c:v>57.8</c:v>
                </c:pt>
                <c:pt idx="17569">
                  <c:v>50.3</c:v>
                </c:pt>
                <c:pt idx="17570">
                  <c:v>51.1</c:v>
                </c:pt>
                <c:pt idx="17571">
                  <c:v>47.9</c:v>
                </c:pt>
                <c:pt idx="17572">
                  <c:v>42.9</c:v>
                </c:pt>
                <c:pt idx="17573">
                  <c:v>32</c:v>
                </c:pt>
                <c:pt idx="17574">
                  <c:v>23.4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52.8</c:v>
                </c:pt>
                <c:pt idx="17644">
                  <c:v>0</c:v>
                </c:pt>
                <c:pt idx="17645">
                  <c:v>86.1</c:v>
                </c:pt>
                <c:pt idx="17646">
                  <c:v>140.1</c:v>
                </c:pt>
                <c:pt idx="17647">
                  <c:v>192.8</c:v>
                </c:pt>
                <c:pt idx="17648">
                  <c:v>162.6</c:v>
                </c:pt>
                <c:pt idx="17649">
                  <c:v>173.1</c:v>
                </c:pt>
                <c:pt idx="17650">
                  <c:v>174.7</c:v>
                </c:pt>
                <c:pt idx="17651">
                  <c:v>215.3</c:v>
                </c:pt>
                <c:pt idx="17652">
                  <c:v>220.3</c:v>
                </c:pt>
                <c:pt idx="17653">
                  <c:v>210.4</c:v>
                </c:pt>
                <c:pt idx="17654">
                  <c:v>215.3</c:v>
                </c:pt>
                <c:pt idx="17655">
                  <c:v>206.8</c:v>
                </c:pt>
                <c:pt idx="17656">
                  <c:v>177.8</c:v>
                </c:pt>
                <c:pt idx="17657">
                  <c:v>154.69999999999999</c:v>
                </c:pt>
                <c:pt idx="17658">
                  <c:v>132.5</c:v>
                </c:pt>
                <c:pt idx="17659">
                  <c:v>104.8</c:v>
                </c:pt>
                <c:pt idx="17660">
                  <c:v>78.599999999999994</c:v>
                </c:pt>
                <c:pt idx="17661">
                  <c:v>67.5</c:v>
                </c:pt>
                <c:pt idx="17662">
                  <c:v>54.2</c:v>
                </c:pt>
                <c:pt idx="17663">
                  <c:v>53</c:v>
                </c:pt>
                <c:pt idx="17664">
                  <c:v>48.1</c:v>
                </c:pt>
                <c:pt idx="17665">
                  <c:v>46.4</c:v>
                </c:pt>
                <c:pt idx="17666">
                  <c:v>43.2</c:v>
                </c:pt>
                <c:pt idx="17667">
                  <c:v>38.5</c:v>
                </c:pt>
                <c:pt idx="17668">
                  <c:v>25.9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104.9</c:v>
                </c:pt>
                <c:pt idx="17738">
                  <c:v>92.6</c:v>
                </c:pt>
                <c:pt idx="17739">
                  <c:v>60.4</c:v>
                </c:pt>
                <c:pt idx="17740">
                  <c:v>148.80000000000001</c:v>
                </c:pt>
                <c:pt idx="17741">
                  <c:v>111</c:v>
                </c:pt>
                <c:pt idx="17742">
                  <c:v>141.80000000000001</c:v>
                </c:pt>
                <c:pt idx="17743">
                  <c:v>201.7</c:v>
                </c:pt>
                <c:pt idx="17744">
                  <c:v>159.9</c:v>
                </c:pt>
                <c:pt idx="17745">
                  <c:v>180.7</c:v>
                </c:pt>
                <c:pt idx="17746">
                  <c:v>198.5</c:v>
                </c:pt>
                <c:pt idx="17747">
                  <c:v>170.9</c:v>
                </c:pt>
                <c:pt idx="17748">
                  <c:v>161.19999999999999</c:v>
                </c:pt>
                <c:pt idx="17749">
                  <c:v>167.1</c:v>
                </c:pt>
                <c:pt idx="17750">
                  <c:v>144.19999999999999</c:v>
                </c:pt>
                <c:pt idx="17751">
                  <c:v>125.4</c:v>
                </c:pt>
                <c:pt idx="17752">
                  <c:v>120.6</c:v>
                </c:pt>
                <c:pt idx="17753">
                  <c:v>99.1</c:v>
                </c:pt>
                <c:pt idx="17754">
                  <c:v>78.900000000000006</c:v>
                </c:pt>
                <c:pt idx="17755">
                  <c:v>58.9</c:v>
                </c:pt>
                <c:pt idx="17756">
                  <c:v>47.1</c:v>
                </c:pt>
                <c:pt idx="17757">
                  <c:v>43.7</c:v>
                </c:pt>
                <c:pt idx="17758">
                  <c:v>40.5</c:v>
                </c:pt>
                <c:pt idx="17759">
                  <c:v>40.299999999999997</c:v>
                </c:pt>
                <c:pt idx="17760">
                  <c:v>35.200000000000003</c:v>
                </c:pt>
                <c:pt idx="17761">
                  <c:v>32.5</c:v>
                </c:pt>
                <c:pt idx="17762">
                  <c:v>26.8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80.400000000000006</c:v>
                </c:pt>
                <c:pt idx="17831">
                  <c:v>93.1</c:v>
                </c:pt>
                <c:pt idx="17832">
                  <c:v>86.9</c:v>
                </c:pt>
                <c:pt idx="17833">
                  <c:v>61</c:v>
                </c:pt>
                <c:pt idx="17834">
                  <c:v>121.3</c:v>
                </c:pt>
                <c:pt idx="17835">
                  <c:v>176.5</c:v>
                </c:pt>
                <c:pt idx="17836">
                  <c:v>156.69999999999999</c:v>
                </c:pt>
                <c:pt idx="17837">
                  <c:v>209</c:v>
                </c:pt>
                <c:pt idx="17838">
                  <c:v>226.9</c:v>
                </c:pt>
                <c:pt idx="17839">
                  <c:v>205.8</c:v>
                </c:pt>
                <c:pt idx="17840">
                  <c:v>226.7</c:v>
                </c:pt>
                <c:pt idx="17841">
                  <c:v>218.5</c:v>
                </c:pt>
                <c:pt idx="17842">
                  <c:v>182.3</c:v>
                </c:pt>
                <c:pt idx="17843">
                  <c:v>160.80000000000001</c:v>
                </c:pt>
                <c:pt idx="17844">
                  <c:v>145.1</c:v>
                </c:pt>
                <c:pt idx="17845">
                  <c:v>112.4</c:v>
                </c:pt>
                <c:pt idx="17846">
                  <c:v>87.8</c:v>
                </c:pt>
                <c:pt idx="17847">
                  <c:v>72.8</c:v>
                </c:pt>
                <c:pt idx="17848">
                  <c:v>59.2</c:v>
                </c:pt>
                <c:pt idx="17849">
                  <c:v>47.3</c:v>
                </c:pt>
                <c:pt idx="17850">
                  <c:v>38.700000000000003</c:v>
                </c:pt>
                <c:pt idx="17851">
                  <c:v>34.4</c:v>
                </c:pt>
                <c:pt idx="17852">
                  <c:v>30.8</c:v>
                </c:pt>
                <c:pt idx="17853">
                  <c:v>26.2</c:v>
                </c:pt>
                <c:pt idx="17854">
                  <c:v>25.8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67.599999999999994</c:v>
                </c:pt>
                <c:pt idx="17926">
                  <c:v>55.2</c:v>
                </c:pt>
                <c:pt idx="17927">
                  <c:v>118.5</c:v>
                </c:pt>
                <c:pt idx="17928">
                  <c:v>141</c:v>
                </c:pt>
                <c:pt idx="17929">
                  <c:v>106.5</c:v>
                </c:pt>
                <c:pt idx="17930">
                  <c:v>178.8</c:v>
                </c:pt>
                <c:pt idx="17931">
                  <c:v>194.7</c:v>
                </c:pt>
                <c:pt idx="17932">
                  <c:v>168.2</c:v>
                </c:pt>
                <c:pt idx="17933">
                  <c:v>196.4</c:v>
                </c:pt>
                <c:pt idx="17934">
                  <c:v>192.2</c:v>
                </c:pt>
                <c:pt idx="17935">
                  <c:v>159.4</c:v>
                </c:pt>
                <c:pt idx="17936">
                  <c:v>147.80000000000001</c:v>
                </c:pt>
                <c:pt idx="17937">
                  <c:v>133.19999999999999</c:v>
                </c:pt>
                <c:pt idx="17938">
                  <c:v>99.9</c:v>
                </c:pt>
                <c:pt idx="17939">
                  <c:v>78.599999999999994</c:v>
                </c:pt>
                <c:pt idx="17940">
                  <c:v>64.7</c:v>
                </c:pt>
                <c:pt idx="17941">
                  <c:v>50.8</c:v>
                </c:pt>
                <c:pt idx="17942">
                  <c:v>40.4</c:v>
                </c:pt>
                <c:pt idx="17943">
                  <c:v>34.9</c:v>
                </c:pt>
                <c:pt idx="17944">
                  <c:v>32.4</c:v>
                </c:pt>
                <c:pt idx="17945">
                  <c:v>33</c:v>
                </c:pt>
                <c:pt idx="17946">
                  <c:v>31.4</c:v>
                </c:pt>
                <c:pt idx="17947">
                  <c:v>22.9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49.8</c:v>
                </c:pt>
                <c:pt idx="18019">
                  <c:v>74.599999999999994</c:v>
                </c:pt>
                <c:pt idx="18020">
                  <c:v>101.1</c:v>
                </c:pt>
                <c:pt idx="18021">
                  <c:v>151.19999999999999</c:v>
                </c:pt>
                <c:pt idx="18022">
                  <c:v>123.2</c:v>
                </c:pt>
                <c:pt idx="18023">
                  <c:v>163.19999999999999</c:v>
                </c:pt>
                <c:pt idx="18024">
                  <c:v>237.1</c:v>
                </c:pt>
                <c:pt idx="18025">
                  <c:v>214.8</c:v>
                </c:pt>
                <c:pt idx="18026">
                  <c:v>221.7</c:v>
                </c:pt>
                <c:pt idx="18027">
                  <c:v>251.2</c:v>
                </c:pt>
                <c:pt idx="18028">
                  <c:v>231</c:v>
                </c:pt>
                <c:pt idx="18029">
                  <c:v>204.5</c:v>
                </c:pt>
                <c:pt idx="18030">
                  <c:v>193.4</c:v>
                </c:pt>
                <c:pt idx="18031">
                  <c:v>171.1</c:v>
                </c:pt>
                <c:pt idx="18032">
                  <c:v>140.69999999999999</c:v>
                </c:pt>
                <c:pt idx="18033">
                  <c:v>115.6</c:v>
                </c:pt>
                <c:pt idx="18034">
                  <c:v>96.2</c:v>
                </c:pt>
                <c:pt idx="18035">
                  <c:v>78.3</c:v>
                </c:pt>
                <c:pt idx="18036">
                  <c:v>68.2</c:v>
                </c:pt>
                <c:pt idx="18037">
                  <c:v>61.4</c:v>
                </c:pt>
                <c:pt idx="18038">
                  <c:v>54.4</c:v>
                </c:pt>
                <c:pt idx="18039">
                  <c:v>49.4</c:v>
                </c:pt>
                <c:pt idx="18040">
                  <c:v>45.4</c:v>
                </c:pt>
                <c:pt idx="18041">
                  <c:v>39.299999999999997</c:v>
                </c:pt>
                <c:pt idx="18042">
                  <c:v>31</c:v>
                </c:pt>
                <c:pt idx="18043">
                  <c:v>23.4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32.799999999999997</c:v>
                </c:pt>
                <c:pt idx="18107">
                  <c:v>112.5</c:v>
                </c:pt>
                <c:pt idx="18108">
                  <c:v>123.1</c:v>
                </c:pt>
                <c:pt idx="18109">
                  <c:v>148.80000000000001</c:v>
                </c:pt>
                <c:pt idx="18110">
                  <c:v>225.8</c:v>
                </c:pt>
                <c:pt idx="18111">
                  <c:v>236.5</c:v>
                </c:pt>
                <c:pt idx="18112">
                  <c:v>265.3</c:v>
                </c:pt>
                <c:pt idx="18113">
                  <c:v>315.2</c:v>
                </c:pt>
                <c:pt idx="18114">
                  <c:v>320</c:v>
                </c:pt>
                <c:pt idx="18115">
                  <c:v>314.7</c:v>
                </c:pt>
                <c:pt idx="18116">
                  <c:v>314.60000000000002</c:v>
                </c:pt>
                <c:pt idx="18117">
                  <c:v>297.7</c:v>
                </c:pt>
                <c:pt idx="18118">
                  <c:v>266.39999999999998</c:v>
                </c:pt>
                <c:pt idx="18119">
                  <c:v>242.1</c:v>
                </c:pt>
                <c:pt idx="18120">
                  <c:v>223.6</c:v>
                </c:pt>
                <c:pt idx="18121">
                  <c:v>201.4</c:v>
                </c:pt>
                <c:pt idx="18122">
                  <c:v>179.9</c:v>
                </c:pt>
                <c:pt idx="18123">
                  <c:v>163.80000000000001</c:v>
                </c:pt>
                <c:pt idx="18124">
                  <c:v>147.69999999999999</c:v>
                </c:pt>
                <c:pt idx="18125">
                  <c:v>124.7</c:v>
                </c:pt>
                <c:pt idx="18126">
                  <c:v>102.7</c:v>
                </c:pt>
                <c:pt idx="18127">
                  <c:v>89.9</c:v>
                </c:pt>
                <c:pt idx="18128">
                  <c:v>80</c:v>
                </c:pt>
                <c:pt idx="18129">
                  <c:v>71.099999999999994</c:v>
                </c:pt>
                <c:pt idx="18130">
                  <c:v>64.099999999999994</c:v>
                </c:pt>
                <c:pt idx="18131">
                  <c:v>59.2</c:v>
                </c:pt>
                <c:pt idx="18132">
                  <c:v>54</c:v>
                </c:pt>
                <c:pt idx="18133">
                  <c:v>47.2</c:v>
                </c:pt>
                <c:pt idx="18134">
                  <c:v>40.1</c:v>
                </c:pt>
                <c:pt idx="18135">
                  <c:v>32.6</c:v>
                </c:pt>
                <c:pt idx="18136">
                  <c:v>23.3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60</c:v>
                </c:pt>
                <c:pt idx="18218">
                  <c:v>84.1</c:v>
                </c:pt>
                <c:pt idx="18219">
                  <c:v>96.1</c:v>
                </c:pt>
                <c:pt idx="18220">
                  <c:v>121.7</c:v>
                </c:pt>
                <c:pt idx="18221">
                  <c:v>142.69999999999999</c:v>
                </c:pt>
                <c:pt idx="18222">
                  <c:v>156.69999999999999</c:v>
                </c:pt>
                <c:pt idx="18223">
                  <c:v>176.7</c:v>
                </c:pt>
                <c:pt idx="18224">
                  <c:v>191.4</c:v>
                </c:pt>
                <c:pt idx="18225">
                  <c:v>202.6</c:v>
                </c:pt>
                <c:pt idx="18226">
                  <c:v>213.1</c:v>
                </c:pt>
                <c:pt idx="18227">
                  <c:v>214.9</c:v>
                </c:pt>
                <c:pt idx="18228">
                  <c:v>212.5</c:v>
                </c:pt>
                <c:pt idx="18229">
                  <c:v>211.6</c:v>
                </c:pt>
                <c:pt idx="18230">
                  <c:v>203.4</c:v>
                </c:pt>
                <c:pt idx="18231">
                  <c:v>192.3</c:v>
                </c:pt>
                <c:pt idx="18232">
                  <c:v>179.9</c:v>
                </c:pt>
                <c:pt idx="18233">
                  <c:v>159.9</c:v>
                </c:pt>
                <c:pt idx="18234">
                  <c:v>136.5</c:v>
                </c:pt>
                <c:pt idx="18235">
                  <c:v>113.1</c:v>
                </c:pt>
                <c:pt idx="18236">
                  <c:v>88.6</c:v>
                </c:pt>
                <c:pt idx="18237">
                  <c:v>62.9</c:v>
                </c:pt>
                <c:pt idx="18238">
                  <c:v>47.8</c:v>
                </c:pt>
                <c:pt idx="18239">
                  <c:v>41.1</c:v>
                </c:pt>
                <c:pt idx="18240">
                  <c:v>36.299999999999997</c:v>
                </c:pt>
                <c:pt idx="18241">
                  <c:v>34.9</c:v>
                </c:pt>
                <c:pt idx="18242">
                  <c:v>34</c:v>
                </c:pt>
                <c:pt idx="18243">
                  <c:v>34.1</c:v>
                </c:pt>
                <c:pt idx="18244">
                  <c:v>34.1</c:v>
                </c:pt>
                <c:pt idx="18245">
                  <c:v>29.7</c:v>
                </c:pt>
                <c:pt idx="18246">
                  <c:v>22.6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23.7</c:v>
                </c:pt>
                <c:pt idx="18333">
                  <c:v>57</c:v>
                </c:pt>
                <c:pt idx="18334">
                  <c:v>66.099999999999994</c:v>
                </c:pt>
                <c:pt idx="18335">
                  <c:v>125.3</c:v>
                </c:pt>
                <c:pt idx="18336">
                  <c:v>139</c:v>
                </c:pt>
                <c:pt idx="18337">
                  <c:v>149.80000000000001</c:v>
                </c:pt>
                <c:pt idx="18338">
                  <c:v>210</c:v>
                </c:pt>
                <c:pt idx="18339">
                  <c:v>203.1</c:v>
                </c:pt>
                <c:pt idx="18340">
                  <c:v>211.7</c:v>
                </c:pt>
                <c:pt idx="18341">
                  <c:v>249.1</c:v>
                </c:pt>
                <c:pt idx="18342">
                  <c:v>248.5</c:v>
                </c:pt>
                <c:pt idx="18343">
                  <c:v>246.3</c:v>
                </c:pt>
                <c:pt idx="18344">
                  <c:v>254.6</c:v>
                </c:pt>
                <c:pt idx="18345">
                  <c:v>259.2</c:v>
                </c:pt>
                <c:pt idx="18346">
                  <c:v>260.2</c:v>
                </c:pt>
                <c:pt idx="18347">
                  <c:v>267.3</c:v>
                </c:pt>
                <c:pt idx="18348">
                  <c:v>272.3</c:v>
                </c:pt>
                <c:pt idx="18349">
                  <c:v>271.3</c:v>
                </c:pt>
                <c:pt idx="18350">
                  <c:v>269.3</c:v>
                </c:pt>
                <c:pt idx="18351">
                  <c:v>263.60000000000002</c:v>
                </c:pt>
                <c:pt idx="18352">
                  <c:v>248.7</c:v>
                </c:pt>
                <c:pt idx="18353">
                  <c:v>229.2</c:v>
                </c:pt>
                <c:pt idx="18354">
                  <c:v>208.2</c:v>
                </c:pt>
                <c:pt idx="18355">
                  <c:v>185.4</c:v>
                </c:pt>
                <c:pt idx="18356">
                  <c:v>162.6</c:v>
                </c:pt>
                <c:pt idx="18357">
                  <c:v>139.30000000000001</c:v>
                </c:pt>
                <c:pt idx="18358">
                  <c:v>118.9</c:v>
                </c:pt>
                <c:pt idx="18359">
                  <c:v>97.4</c:v>
                </c:pt>
                <c:pt idx="18360">
                  <c:v>80.7</c:v>
                </c:pt>
                <c:pt idx="18361">
                  <c:v>62.9</c:v>
                </c:pt>
                <c:pt idx="18362">
                  <c:v>50.2</c:v>
                </c:pt>
                <c:pt idx="18363">
                  <c:v>44.3</c:v>
                </c:pt>
                <c:pt idx="18364">
                  <c:v>45.5</c:v>
                </c:pt>
                <c:pt idx="18365">
                  <c:v>43</c:v>
                </c:pt>
                <c:pt idx="18366">
                  <c:v>41.8</c:v>
                </c:pt>
                <c:pt idx="18367">
                  <c:v>44.6</c:v>
                </c:pt>
                <c:pt idx="18368">
                  <c:v>43.9</c:v>
                </c:pt>
                <c:pt idx="18369">
                  <c:v>39.700000000000003</c:v>
                </c:pt>
                <c:pt idx="18370">
                  <c:v>34.4</c:v>
                </c:pt>
                <c:pt idx="18371">
                  <c:v>28.2</c:v>
                </c:pt>
                <c:pt idx="18372">
                  <c:v>22.9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42.4</c:v>
                </c:pt>
                <c:pt idx="18455">
                  <c:v>85.2</c:v>
                </c:pt>
                <c:pt idx="18456">
                  <c:v>45.2</c:v>
                </c:pt>
                <c:pt idx="18457">
                  <c:v>64.099999999999994</c:v>
                </c:pt>
                <c:pt idx="18458">
                  <c:v>119.6</c:v>
                </c:pt>
                <c:pt idx="18459">
                  <c:v>112.4</c:v>
                </c:pt>
                <c:pt idx="18460">
                  <c:v>150.4</c:v>
                </c:pt>
                <c:pt idx="18461">
                  <c:v>179.4</c:v>
                </c:pt>
                <c:pt idx="18462">
                  <c:v>155.5</c:v>
                </c:pt>
                <c:pt idx="18463">
                  <c:v>194.6</c:v>
                </c:pt>
                <c:pt idx="18464">
                  <c:v>209.6</c:v>
                </c:pt>
                <c:pt idx="18465">
                  <c:v>210.9</c:v>
                </c:pt>
                <c:pt idx="18466">
                  <c:v>228.9</c:v>
                </c:pt>
                <c:pt idx="18467">
                  <c:v>234.4</c:v>
                </c:pt>
                <c:pt idx="18468">
                  <c:v>232.9</c:v>
                </c:pt>
                <c:pt idx="18469">
                  <c:v>237.8</c:v>
                </c:pt>
                <c:pt idx="18470">
                  <c:v>247.4</c:v>
                </c:pt>
                <c:pt idx="18471">
                  <c:v>250.3</c:v>
                </c:pt>
                <c:pt idx="18472">
                  <c:v>255.1</c:v>
                </c:pt>
                <c:pt idx="18473">
                  <c:v>254.4</c:v>
                </c:pt>
                <c:pt idx="18474">
                  <c:v>249</c:v>
                </c:pt>
                <c:pt idx="18475">
                  <c:v>239.3</c:v>
                </c:pt>
                <c:pt idx="18476">
                  <c:v>225.5</c:v>
                </c:pt>
                <c:pt idx="18477">
                  <c:v>208</c:v>
                </c:pt>
                <c:pt idx="18478">
                  <c:v>187.7</c:v>
                </c:pt>
                <c:pt idx="18479">
                  <c:v>164.3</c:v>
                </c:pt>
                <c:pt idx="18480">
                  <c:v>147.30000000000001</c:v>
                </c:pt>
                <c:pt idx="18481">
                  <c:v>129.1</c:v>
                </c:pt>
                <c:pt idx="18482">
                  <c:v>111.5</c:v>
                </c:pt>
                <c:pt idx="18483">
                  <c:v>90.5</c:v>
                </c:pt>
                <c:pt idx="18484">
                  <c:v>73.400000000000006</c:v>
                </c:pt>
                <c:pt idx="18485">
                  <c:v>58</c:v>
                </c:pt>
                <c:pt idx="18486">
                  <c:v>47.1</c:v>
                </c:pt>
                <c:pt idx="18487">
                  <c:v>38.6</c:v>
                </c:pt>
                <c:pt idx="18488">
                  <c:v>35.1</c:v>
                </c:pt>
                <c:pt idx="18489">
                  <c:v>35.1</c:v>
                </c:pt>
                <c:pt idx="18490">
                  <c:v>35.700000000000003</c:v>
                </c:pt>
                <c:pt idx="18491">
                  <c:v>36.799999999999997</c:v>
                </c:pt>
                <c:pt idx="18492">
                  <c:v>34.700000000000003</c:v>
                </c:pt>
                <c:pt idx="18493">
                  <c:v>34.4</c:v>
                </c:pt>
                <c:pt idx="18494">
                  <c:v>31.2</c:v>
                </c:pt>
                <c:pt idx="18495">
                  <c:v>23.3</c:v>
                </c:pt>
                <c:pt idx="18496">
                  <c:v>21.3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24.9</c:v>
                </c:pt>
                <c:pt idx="18578">
                  <c:v>95.2</c:v>
                </c:pt>
                <c:pt idx="18579">
                  <c:v>44.4</c:v>
                </c:pt>
                <c:pt idx="18580">
                  <c:v>59.8</c:v>
                </c:pt>
                <c:pt idx="18581">
                  <c:v>132.1</c:v>
                </c:pt>
                <c:pt idx="18582">
                  <c:v>118.5</c:v>
                </c:pt>
                <c:pt idx="18583">
                  <c:v>149.9</c:v>
                </c:pt>
                <c:pt idx="18584">
                  <c:v>197.9</c:v>
                </c:pt>
                <c:pt idx="18585">
                  <c:v>165.8</c:v>
                </c:pt>
                <c:pt idx="18586">
                  <c:v>203.4</c:v>
                </c:pt>
                <c:pt idx="18587">
                  <c:v>225.8</c:v>
                </c:pt>
                <c:pt idx="18588">
                  <c:v>215.4</c:v>
                </c:pt>
                <c:pt idx="18589">
                  <c:v>227.4</c:v>
                </c:pt>
                <c:pt idx="18590">
                  <c:v>231</c:v>
                </c:pt>
                <c:pt idx="18591">
                  <c:v>229.4</c:v>
                </c:pt>
                <c:pt idx="18592">
                  <c:v>228.6</c:v>
                </c:pt>
                <c:pt idx="18593">
                  <c:v>235.3</c:v>
                </c:pt>
                <c:pt idx="18594">
                  <c:v>235</c:v>
                </c:pt>
                <c:pt idx="18595">
                  <c:v>235.4</c:v>
                </c:pt>
                <c:pt idx="18596">
                  <c:v>236.2</c:v>
                </c:pt>
                <c:pt idx="18597">
                  <c:v>231.1</c:v>
                </c:pt>
                <c:pt idx="18598">
                  <c:v>219.2</c:v>
                </c:pt>
                <c:pt idx="18599">
                  <c:v>207.2</c:v>
                </c:pt>
                <c:pt idx="18600">
                  <c:v>192.5</c:v>
                </c:pt>
                <c:pt idx="18601">
                  <c:v>170.6</c:v>
                </c:pt>
                <c:pt idx="18602">
                  <c:v>147.80000000000001</c:v>
                </c:pt>
                <c:pt idx="18603">
                  <c:v>125.8</c:v>
                </c:pt>
                <c:pt idx="18604">
                  <c:v>99.8</c:v>
                </c:pt>
                <c:pt idx="18605">
                  <c:v>80</c:v>
                </c:pt>
                <c:pt idx="18606">
                  <c:v>60.8</c:v>
                </c:pt>
                <c:pt idx="18607">
                  <c:v>47.4</c:v>
                </c:pt>
                <c:pt idx="18608">
                  <c:v>34.200000000000003</c:v>
                </c:pt>
                <c:pt idx="18609">
                  <c:v>33</c:v>
                </c:pt>
                <c:pt idx="18610">
                  <c:v>30.7</c:v>
                </c:pt>
                <c:pt idx="18611">
                  <c:v>26.7</c:v>
                </c:pt>
                <c:pt idx="18612">
                  <c:v>29.7</c:v>
                </c:pt>
                <c:pt idx="18613">
                  <c:v>32.1</c:v>
                </c:pt>
                <c:pt idx="18614">
                  <c:v>30.3</c:v>
                </c:pt>
                <c:pt idx="18615">
                  <c:v>27.5</c:v>
                </c:pt>
                <c:pt idx="18616">
                  <c:v>24.7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48.7</c:v>
                </c:pt>
                <c:pt idx="18701">
                  <c:v>49.1</c:v>
                </c:pt>
                <c:pt idx="18702">
                  <c:v>44.4</c:v>
                </c:pt>
                <c:pt idx="18703">
                  <c:v>86.1</c:v>
                </c:pt>
                <c:pt idx="18704">
                  <c:v>93.1</c:v>
                </c:pt>
                <c:pt idx="18705">
                  <c:v>103.6</c:v>
                </c:pt>
                <c:pt idx="18706">
                  <c:v>152.19999999999999</c:v>
                </c:pt>
                <c:pt idx="18707">
                  <c:v>140.30000000000001</c:v>
                </c:pt>
                <c:pt idx="18708">
                  <c:v>161.6</c:v>
                </c:pt>
                <c:pt idx="18709">
                  <c:v>192.4</c:v>
                </c:pt>
                <c:pt idx="18710">
                  <c:v>186.6</c:v>
                </c:pt>
                <c:pt idx="18711">
                  <c:v>198.2</c:v>
                </c:pt>
                <c:pt idx="18712">
                  <c:v>219.7</c:v>
                </c:pt>
                <c:pt idx="18713">
                  <c:v>215.2</c:v>
                </c:pt>
                <c:pt idx="18714">
                  <c:v>219.1</c:v>
                </c:pt>
                <c:pt idx="18715">
                  <c:v>225.4</c:v>
                </c:pt>
                <c:pt idx="18716">
                  <c:v>224</c:v>
                </c:pt>
                <c:pt idx="18717">
                  <c:v>223.4</c:v>
                </c:pt>
                <c:pt idx="18718">
                  <c:v>221.5</c:v>
                </c:pt>
                <c:pt idx="18719">
                  <c:v>215.6</c:v>
                </c:pt>
                <c:pt idx="18720">
                  <c:v>208.2</c:v>
                </c:pt>
                <c:pt idx="18721">
                  <c:v>194.6</c:v>
                </c:pt>
                <c:pt idx="18722">
                  <c:v>177.9</c:v>
                </c:pt>
                <c:pt idx="18723">
                  <c:v>158.9</c:v>
                </c:pt>
                <c:pt idx="18724">
                  <c:v>142.1</c:v>
                </c:pt>
                <c:pt idx="18725">
                  <c:v>124.8</c:v>
                </c:pt>
                <c:pt idx="18726">
                  <c:v>101</c:v>
                </c:pt>
                <c:pt idx="18727">
                  <c:v>82.3</c:v>
                </c:pt>
                <c:pt idx="18728">
                  <c:v>65.099999999999994</c:v>
                </c:pt>
                <c:pt idx="18729">
                  <c:v>50.9</c:v>
                </c:pt>
                <c:pt idx="18730">
                  <c:v>42.2</c:v>
                </c:pt>
                <c:pt idx="18731">
                  <c:v>33.200000000000003</c:v>
                </c:pt>
                <c:pt idx="18732">
                  <c:v>32.5</c:v>
                </c:pt>
                <c:pt idx="18733">
                  <c:v>30.5</c:v>
                </c:pt>
                <c:pt idx="18734">
                  <c:v>29.1</c:v>
                </c:pt>
                <c:pt idx="18735">
                  <c:v>28.6</c:v>
                </c:pt>
                <c:pt idx="18736">
                  <c:v>28.3</c:v>
                </c:pt>
                <c:pt idx="18737">
                  <c:v>24.2</c:v>
                </c:pt>
                <c:pt idx="18738">
                  <c:v>20.8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43.6</c:v>
                </c:pt>
                <c:pt idx="18827">
                  <c:v>48.3</c:v>
                </c:pt>
                <c:pt idx="18828">
                  <c:v>62.1</c:v>
                </c:pt>
                <c:pt idx="18829">
                  <c:v>83.2</c:v>
                </c:pt>
                <c:pt idx="18830">
                  <c:v>87.4</c:v>
                </c:pt>
                <c:pt idx="18831">
                  <c:v>117.8</c:v>
                </c:pt>
                <c:pt idx="18832">
                  <c:v>139.80000000000001</c:v>
                </c:pt>
                <c:pt idx="18833">
                  <c:v>137.1</c:v>
                </c:pt>
                <c:pt idx="18834">
                  <c:v>160.80000000000001</c:v>
                </c:pt>
                <c:pt idx="18835">
                  <c:v>178</c:v>
                </c:pt>
                <c:pt idx="18836">
                  <c:v>180.4</c:v>
                </c:pt>
                <c:pt idx="18837">
                  <c:v>193.4</c:v>
                </c:pt>
                <c:pt idx="18838">
                  <c:v>203.1</c:v>
                </c:pt>
                <c:pt idx="18839">
                  <c:v>204.7</c:v>
                </c:pt>
                <c:pt idx="18840">
                  <c:v>208.6</c:v>
                </c:pt>
                <c:pt idx="18841">
                  <c:v>205.2</c:v>
                </c:pt>
                <c:pt idx="18842">
                  <c:v>204.5</c:v>
                </c:pt>
                <c:pt idx="18843">
                  <c:v>207.2</c:v>
                </c:pt>
                <c:pt idx="18844">
                  <c:v>208.5</c:v>
                </c:pt>
                <c:pt idx="18845">
                  <c:v>208.8</c:v>
                </c:pt>
                <c:pt idx="18846">
                  <c:v>210.3</c:v>
                </c:pt>
                <c:pt idx="18847">
                  <c:v>209.1</c:v>
                </c:pt>
                <c:pt idx="18848">
                  <c:v>203.4</c:v>
                </c:pt>
                <c:pt idx="18849">
                  <c:v>197.8</c:v>
                </c:pt>
                <c:pt idx="18850">
                  <c:v>190.3</c:v>
                </c:pt>
                <c:pt idx="18851">
                  <c:v>181.3</c:v>
                </c:pt>
                <c:pt idx="18852">
                  <c:v>170.7</c:v>
                </c:pt>
                <c:pt idx="18853">
                  <c:v>159.5</c:v>
                </c:pt>
                <c:pt idx="18854">
                  <c:v>140.6</c:v>
                </c:pt>
                <c:pt idx="18855">
                  <c:v>80.7</c:v>
                </c:pt>
                <c:pt idx="18856">
                  <c:v>116.7</c:v>
                </c:pt>
                <c:pt idx="18857">
                  <c:v>144.19999999999999</c:v>
                </c:pt>
                <c:pt idx="18858">
                  <c:v>94.7</c:v>
                </c:pt>
                <c:pt idx="18859">
                  <c:v>65.900000000000006</c:v>
                </c:pt>
                <c:pt idx="18860">
                  <c:v>33.299999999999997</c:v>
                </c:pt>
                <c:pt idx="18861">
                  <c:v>36</c:v>
                </c:pt>
                <c:pt idx="18862">
                  <c:v>37.4</c:v>
                </c:pt>
                <c:pt idx="18863">
                  <c:v>30.3</c:v>
                </c:pt>
                <c:pt idx="18864">
                  <c:v>30.4</c:v>
                </c:pt>
                <c:pt idx="18865">
                  <c:v>32.700000000000003</c:v>
                </c:pt>
                <c:pt idx="18866">
                  <c:v>32.9</c:v>
                </c:pt>
                <c:pt idx="18867">
                  <c:v>29.4</c:v>
                </c:pt>
                <c:pt idx="18868">
                  <c:v>21.4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36.700000000000003</c:v>
                </c:pt>
                <c:pt idx="18953">
                  <c:v>52.6</c:v>
                </c:pt>
                <c:pt idx="18954">
                  <c:v>43.3</c:v>
                </c:pt>
                <c:pt idx="18955">
                  <c:v>77.099999999999994</c:v>
                </c:pt>
                <c:pt idx="18956">
                  <c:v>95.4</c:v>
                </c:pt>
                <c:pt idx="18957">
                  <c:v>102.3</c:v>
                </c:pt>
                <c:pt idx="18958">
                  <c:v>146</c:v>
                </c:pt>
                <c:pt idx="18959">
                  <c:v>153.6</c:v>
                </c:pt>
                <c:pt idx="18960">
                  <c:v>156.6</c:v>
                </c:pt>
                <c:pt idx="18961">
                  <c:v>190</c:v>
                </c:pt>
                <c:pt idx="18962">
                  <c:v>195.9</c:v>
                </c:pt>
                <c:pt idx="18963">
                  <c:v>202.7</c:v>
                </c:pt>
                <c:pt idx="18964">
                  <c:v>218.2</c:v>
                </c:pt>
                <c:pt idx="18965">
                  <c:v>219</c:v>
                </c:pt>
                <c:pt idx="18966">
                  <c:v>217.5</c:v>
                </c:pt>
                <c:pt idx="18967">
                  <c:v>223.3</c:v>
                </c:pt>
                <c:pt idx="18968">
                  <c:v>226.2</c:v>
                </c:pt>
                <c:pt idx="18969">
                  <c:v>225.3</c:v>
                </c:pt>
                <c:pt idx="18970">
                  <c:v>224.6</c:v>
                </c:pt>
                <c:pt idx="18971">
                  <c:v>222.9</c:v>
                </c:pt>
                <c:pt idx="18972">
                  <c:v>215.9</c:v>
                </c:pt>
                <c:pt idx="18973">
                  <c:v>209.4</c:v>
                </c:pt>
                <c:pt idx="18974">
                  <c:v>197.8</c:v>
                </c:pt>
                <c:pt idx="18975">
                  <c:v>185.4</c:v>
                </c:pt>
                <c:pt idx="18976">
                  <c:v>171.2</c:v>
                </c:pt>
                <c:pt idx="18977">
                  <c:v>161.9</c:v>
                </c:pt>
                <c:pt idx="18978">
                  <c:v>149.1</c:v>
                </c:pt>
                <c:pt idx="18979">
                  <c:v>132.80000000000001</c:v>
                </c:pt>
                <c:pt idx="18980">
                  <c:v>116.4</c:v>
                </c:pt>
                <c:pt idx="18981">
                  <c:v>99.9</c:v>
                </c:pt>
                <c:pt idx="18982">
                  <c:v>79.3</c:v>
                </c:pt>
                <c:pt idx="18983">
                  <c:v>60.6</c:v>
                </c:pt>
                <c:pt idx="18984">
                  <c:v>44</c:v>
                </c:pt>
                <c:pt idx="18985">
                  <c:v>33.200000000000003</c:v>
                </c:pt>
                <c:pt idx="18986">
                  <c:v>26.9</c:v>
                </c:pt>
                <c:pt idx="18987">
                  <c:v>26.3</c:v>
                </c:pt>
                <c:pt idx="18988">
                  <c:v>25.3</c:v>
                </c:pt>
                <c:pt idx="18989">
                  <c:v>29.5</c:v>
                </c:pt>
                <c:pt idx="18990">
                  <c:v>30.5</c:v>
                </c:pt>
                <c:pt idx="18991">
                  <c:v>30.4</c:v>
                </c:pt>
                <c:pt idx="18992">
                  <c:v>28.5</c:v>
                </c:pt>
                <c:pt idx="18993">
                  <c:v>24.9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71.5</c:v>
                </c:pt>
                <c:pt idx="19077">
                  <c:v>43.7</c:v>
                </c:pt>
                <c:pt idx="19078">
                  <c:v>88.2</c:v>
                </c:pt>
                <c:pt idx="19079">
                  <c:v>128</c:v>
                </c:pt>
                <c:pt idx="19080">
                  <c:v>116.2</c:v>
                </c:pt>
                <c:pt idx="19081">
                  <c:v>171.8</c:v>
                </c:pt>
                <c:pt idx="19082">
                  <c:v>187.1</c:v>
                </c:pt>
                <c:pt idx="19083">
                  <c:v>174</c:v>
                </c:pt>
                <c:pt idx="19084">
                  <c:v>209.6</c:v>
                </c:pt>
                <c:pt idx="19085">
                  <c:v>214.9</c:v>
                </c:pt>
                <c:pt idx="19086">
                  <c:v>207.2</c:v>
                </c:pt>
                <c:pt idx="19087">
                  <c:v>218.1</c:v>
                </c:pt>
                <c:pt idx="19088">
                  <c:v>218</c:v>
                </c:pt>
                <c:pt idx="19089">
                  <c:v>210.8</c:v>
                </c:pt>
                <c:pt idx="19090">
                  <c:v>210.5</c:v>
                </c:pt>
                <c:pt idx="19091">
                  <c:v>211.8</c:v>
                </c:pt>
                <c:pt idx="19092">
                  <c:v>216.9</c:v>
                </c:pt>
                <c:pt idx="19093">
                  <c:v>217.4</c:v>
                </c:pt>
                <c:pt idx="19094">
                  <c:v>219.7</c:v>
                </c:pt>
                <c:pt idx="19095">
                  <c:v>219.3</c:v>
                </c:pt>
                <c:pt idx="19096">
                  <c:v>211.1</c:v>
                </c:pt>
                <c:pt idx="19097">
                  <c:v>200.6</c:v>
                </c:pt>
                <c:pt idx="19098">
                  <c:v>184.8</c:v>
                </c:pt>
                <c:pt idx="19099">
                  <c:v>165.2</c:v>
                </c:pt>
                <c:pt idx="19100">
                  <c:v>145.6</c:v>
                </c:pt>
                <c:pt idx="19101">
                  <c:v>124.4</c:v>
                </c:pt>
                <c:pt idx="19102">
                  <c:v>95.4</c:v>
                </c:pt>
                <c:pt idx="19103">
                  <c:v>74</c:v>
                </c:pt>
                <c:pt idx="19104">
                  <c:v>58.8</c:v>
                </c:pt>
                <c:pt idx="19105">
                  <c:v>39.5</c:v>
                </c:pt>
                <c:pt idx="19106">
                  <c:v>32.6</c:v>
                </c:pt>
                <c:pt idx="19107">
                  <c:v>24</c:v>
                </c:pt>
                <c:pt idx="19108">
                  <c:v>23.9</c:v>
                </c:pt>
                <c:pt idx="19109">
                  <c:v>23</c:v>
                </c:pt>
                <c:pt idx="19110">
                  <c:v>26.5</c:v>
                </c:pt>
                <c:pt idx="19111">
                  <c:v>27.9</c:v>
                </c:pt>
                <c:pt idx="19112">
                  <c:v>31.9</c:v>
                </c:pt>
                <c:pt idx="19113">
                  <c:v>29.5</c:v>
                </c:pt>
                <c:pt idx="19114">
                  <c:v>28</c:v>
                </c:pt>
                <c:pt idx="19115">
                  <c:v>22.4</c:v>
                </c:pt>
                <c:pt idx="19116">
                  <c:v>21.7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34</c:v>
                </c:pt>
                <c:pt idx="19199">
                  <c:v>31.3</c:v>
                </c:pt>
                <c:pt idx="19200">
                  <c:v>55.5</c:v>
                </c:pt>
                <c:pt idx="19201">
                  <c:v>81.2</c:v>
                </c:pt>
                <c:pt idx="19202">
                  <c:v>75.900000000000006</c:v>
                </c:pt>
                <c:pt idx="19203">
                  <c:v>127.1</c:v>
                </c:pt>
                <c:pt idx="19204">
                  <c:v>153.69999999999999</c:v>
                </c:pt>
                <c:pt idx="19205">
                  <c:v>138.1</c:v>
                </c:pt>
                <c:pt idx="19206">
                  <c:v>188.1</c:v>
                </c:pt>
                <c:pt idx="19207">
                  <c:v>192.1</c:v>
                </c:pt>
                <c:pt idx="19208">
                  <c:v>200.4</c:v>
                </c:pt>
                <c:pt idx="19209">
                  <c:v>223.8</c:v>
                </c:pt>
                <c:pt idx="19210">
                  <c:v>220.6</c:v>
                </c:pt>
                <c:pt idx="19211">
                  <c:v>224.7</c:v>
                </c:pt>
                <c:pt idx="19212">
                  <c:v>233.5</c:v>
                </c:pt>
                <c:pt idx="19213">
                  <c:v>235.5</c:v>
                </c:pt>
                <c:pt idx="19214">
                  <c:v>236</c:v>
                </c:pt>
                <c:pt idx="19215">
                  <c:v>240</c:v>
                </c:pt>
                <c:pt idx="19216">
                  <c:v>244</c:v>
                </c:pt>
                <c:pt idx="19217">
                  <c:v>248</c:v>
                </c:pt>
                <c:pt idx="19218">
                  <c:v>239.9</c:v>
                </c:pt>
                <c:pt idx="19219">
                  <c:v>235.2</c:v>
                </c:pt>
                <c:pt idx="19220">
                  <c:v>222.7</c:v>
                </c:pt>
                <c:pt idx="19221">
                  <c:v>207.3</c:v>
                </c:pt>
                <c:pt idx="19222">
                  <c:v>193.1</c:v>
                </c:pt>
                <c:pt idx="19223">
                  <c:v>174.7</c:v>
                </c:pt>
                <c:pt idx="19224">
                  <c:v>159.69999999999999</c:v>
                </c:pt>
                <c:pt idx="19225">
                  <c:v>144.30000000000001</c:v>
                </c:pt>
                <c:pt idx="19226">
                  <c:v>133.19999999999999</c:v>
                </c:pt>
                <c:pt idx="19227">
                  <c:v>113.7</c:v>
                </c:pt>
                <c:pt idx="19228">
                  <c:v>95.3</c:v>
                </c:pt>
                <c:pt idx="19229">
                  <c:v>75.900000000000006</c:v>
                </c:pt>
                <c:pt idx="19230">
                  <c:v>58.9</c:v>
                </c:pt>
                <c:pt idx="19231">
                  <c:v>44.6</c:v>
                </c:pt>
                <c:pt idx="19232">
                  <c:v>34.799999999999997</c:v>
                </c:pt>
                <c:pt idx="19233">
                  <c:v>28.7</c:v>
                </c:pt>
                <c:pt idx="19234">
                  <c:v>26.2</c:v>
                </c:pt>
                <c:pt idx="19235">
                  <c:v>25.3</c:v>
                </c:pt>
                <c:pt idx="19236">
                  <c:v>25.5</c:v>
                </c:pt>
                <c:pt idx="19237">
                  <c:v>28.7</c:v>
                </c:pt>
                <c:pt idx="19238">
                  <c:v>27.8</c:v>
                </c:pt>
                <c:pt idx="19239">
                  <c:v>25.5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50</c:v>
                </c:pt>
                <c:pt idx="19322">
                  <c:v>55.9</c:v>
                </c:pt>
                <c:pt idx="19323">
                  <c:v>43.9</c:v>
                </c:pt>
                <c:pt idx="19324">
                  <c:v>76</c:v>
                </c:pt>
                <c:pt idx="19325">
                  <c:v>89.2</c:v>
                </c:pt>
                <c:pt idx="19326">
                  <c:v>89.1</c:v>
                </c:pt>
                <c:pt idx="19327">
                  <c:v>141.6</c:v>
                </c:pt>
                <c:pt idx="19328">
                  <c:v>141.6</c:v>
                </c:pt>
                <c:pt idx="19329">
                  <c:v>149.69999999999999</c:v>
                </c:pt>
                <c:pt idx="19330">
                  <c:v>184</c:v>
                </c:pt>
                <c:pt idx="19331">
                  <c:v>178.2</c:v>
                </c:pt>
                <c:pt idx="19332">
                  <c:v>187.1</c:v>
                </c:pt>
                <c:pt idx="19333">
                  <c:v>202.1</c:v>
                </c:pt>
                <c:pt idx="19334">
                  <c:v>203.1</c:v>
                </c:pt>
                <c:pt idx="19335">
                  <c:v>204.6</c:v>
                </c:pt>
                <c:pt idx="19336">
                  <c:v>213.2</c:v>
                </c:pt>
                <c:pt idx="19337">
                  <c:v>216.4</c:v>
                </c:pt>
                <c:pt idx="19338">
                  <c:v>219.2</c:v>
                </c:pt>
                <c:pt idx="19339">
                  <c:v>226.3</c:v>
                </c:pt>
                <c:pt idx="19340">
                  <c:v>231</c:v>
                </c:pt>
                <c:pt idx="19341">
                  <c:v>233.7</c:v>
                </c:pt>
                <c:pt idx="19342">
                  <c:v>229.4</c:v>
                </c:pt>
                <c:pt idx="19343">
                  <c:v>225.3</c:v>
                </c:pt>
                <c:pt idx="19344">
                  <c:v>215.3</c:v>
                </c:pt>
                <c:pt idx="19345">
                  <c:v>199.6</c:v>
                </c:pt>
                <c:pt idx="19346">
                  <c:v>184.4</c:v>
                </c:pt>
                <c:pt idx="19347">
                  <c:v>165.9</c:v>
                </c:pt>
                <c:pt idx="19348">
                  <c:v>147.80000000000001</c:v>
                </c:pt>
                <c:pt idx="19349">
                  <c:v>123.6</c:v>
                </c:pt>
                <c:pt idx="19350">
                  <c:v>99</c:v>
                </c:pt>
                <c:pt idx="19351">
                  <c:v>76.599999999999994</c:v>
                </c:pt>
                <c:pt idx="19352">
                  <c:v>57.9</c:v>
                </c:pt>
                <c:pt idx="19353">
                  <c:v>42.9</c:v>
                </c:pt>
                <c:pt idx="19354">
                  <c:v>32.700000000000003</c:v>
                </c:pt>
                <c:pt idx="19355">
                  <c:v>26.7</c:v>
                </c:pt>
                <c:pt idx="19356">
                  <c:v>26.2</c:v>
                </c:pt>
                <c:pt idx="19357">
                  <c:v>24.6</c:v>
                </c:pt>
                <c:pt idx="19358">
                  <c:v>25.7</c:v>
                </c:pt>
                <c:pt idx="19359">
                  <c:v>25.4</c:v>
                </c:pt>
                <c:pt idx="19360">
                  <c:v>22.6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71.599999999999994</c:v>
                </c:pt>
                <c:pt idx="19450">
                  <c:v>78.400000000000006</c:v>
                </c:pt>
                <c:pt idx="19451">
                  <c:v>62.2</c:v>
                </c:pt>
                <c:pt idx="19452">
                  <c:v>95</c:v>
                </c:pt>
                <c:pt idx="19453">
                  <c:v>119.2</c:v>
                </c:pt>
                <c:pt idx="19454">
                  <c:v>133.6</c:v>
                </c:pt>
                <c:pt idx="19455">
                  <c:v>165</c:v>
                </c:pt>
                <c:pt idx="19456">
                  <c:v>168.4</c:v>
                </c:pt>
                <c:pt idx="19457">
                  <c:v>177.5</c:v>
                </c:pt>
                <c:pt idx="19458">
                  <c:v>201.7</c:v>
                </c:pt>
                <c:pt idx="19459">
                  <c:v>206.9</c:v>
                </c:pt>
                <c:pt idx="19460">
                  <c:v>208</c:v>
                </c:pt>
                <c:pt idx="19461">
                  <c:v>210.3</c:v>
                </c:pt>
                <c:pt idx="19462">
                  <c:v>205.1</c:v>
                </c:pt>
                <c:pt idx="19463">
                  <c:v>198.7</c:v>
                </c:pt>
                <c:pt idx="19464">
                  <c:v>197.6</c:v>
                </c:pt>
                <c:pt idx="19465">
                  <c:v>194.8</c:v>
                </c:pt>
                <c:pt idx="19466">
                  <c:v>193.2</c:v>
                </c:pt>
                <c:pt idx="19467">
                  <c:v>192.1</c:v>
                </c:pt>
                <c:pt idx="19468">
                  <c:v>183.9</c:v>
                </c:pt>
                <c:pt idx="19469">
                  <c:v>172.3</c:v>
                </c:pt>
                <c:pt idx="19470">
                  <c:v>162.5</c:v>
                </c:pt>
                <c:pt idx="19471">
                  <c:v>149.19999999999999</c:v>
                </c:pt>
                <c:pt idx="19472">
                  <c:v>134.19999999999999</c:v>
                </c:pt>
                <c:pt idx="19473">
                  <c:v>120.3</c:v>
                </c:pt>
                <c:pt idx="19474">
                  <c:v>104.4</c:v>
                </c:pt>
                <c:pt idx="19475">
                  <c:v>88.5</c:v>
                </c:pt>
                <c:pt idx="19476">
                  <c:v>72.2</c:v>
                </c:pt>
                <c:pt idx="19477">
                  <c:v>55.4</c:v>
                </c:pt>
                <c:pt idx="19478">
                  <c:v>42.5</c:v>
                </c:pt>
                <c:pt idx="19479">
                  <c:v>33.799999999999997</c:v>
                </c:pt>
                <c:pt idx="19480">
                  <c:v>25.5</c:v>
                </c:pt>
                <c:pt idx="19481">
                  <c:v>20.8</c:v>
                </c:pt>
                <c:pt idx="19482">
                  <c:v>20.7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44.1</c:v>
                </c:pt>
                <c:pt idx="19576">
                  <c:v>47.9</c:v>
                </c:pt>
                <c:pt idx="19577">
                  <c:v>49.4</c:v>
                </c:pt>
                <c:pt idx="19578">
                  <c:v>47.3</c:v>
                </c:pt>
                <c:pt idx="19579">
                  <c:v>65.099999999999994</c:v>
                </c:pt>
                <c:pt idx="19580">
                  <c:v>79.5</c:v>
                </c:pt>
                <c:pt idx="19581">
                  <c:v>103.8</c:v>
                </c:pt>
                <c:pt idx="19582">
                  <c:v>128.9</c:v>
                </c:pt>
                <c:pt idx="19583">
                  <c:v>136.80000000000001</c:v>
                </c:pt>
                <c:pt idx="19584">
                  <c:v>156.30000000000001</c:v>
                </c:pt>
                <c:pt idx="19585">
                  <c:v>173.1</c:v>
                </c:pt>
                <c:pt idx="19586">
                  <c:v>179.1</c:v>
                </c:pt>
                <c:pt idx="19587">
                  <c:v>194.3</c:v>
                </c:pt>
                <c:pt idx="19588">
                  <c:v>199.3</c:v>
                </c:pt>
                <c:pt idx="19589">
                  <c:v>197.8</c:v>
                </c:pt>
                <c:pt idx="19590">
                  <c:v>201.7</c:v>
                </c:pt>
                <c:pt idx="19591">
                  <c:v>200.7</c:v>
                </c:pt>
                <c:pt idx="19592">
                  <c:v>197.8</c:v>
                </c:pt>
                <c:pt idx="19593">
                  <c:v>196.8</c:v>
                </c:pt>
                <c:pt idx="19594">
                  <c:v>190.8</c:v>
                </c:pt>
                <c:pt idx="19595">
                  <c:v>181.5</c:v>
                </c:pt>
                <c:pt idx="19596">
                  <c:v>168.4</c:v>
                </c:pt>
                <c:pt idx="19597">
                  <c:v>151.69999999999999</c:v>
                </c:pt>
                <c:pt idx="19598">
                  <c:v>135.5</c:v>
                </c:pt>
                <c:pt idx="19599">
                  <c:v>118.3</c:v>
                </c:pt>
                <c:pt idx="19600">
                  <c:v>98.8</c:v>
                </c:pt>
                <c:pt idx="19601">
                  <c:v>79.599999999999994</c:v>
                </c:pt>
                <c:pt idx="19602">
                  <c:v>59.9</c:v>
                </c:pt>
                <c:pt idx="19603">
                  <c:v>43.5</c:v>
                </c:pt>
                <c:pt idx="19604">
                  <c:v>33.299999999999997</c:v>
                </c:pt>
                <c:pt idx="19605">
                  <c:v>23.6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64.3</c:v>
                </c:pt>
                <c:pt idx="19706">
                  <c:v>58.4</c:v>
                </c:pt>
                <c:pt idx="19707">
                  <c:v>65.2</c:v>
                </c:pt>
                <c:pt idx="19708">
                  <c:v>60.6</c:v>
                </c:pt>
                <c:pt idx="19709">
                  <c:v>103.1</c:v>
                </c:pt>
                <c:pt idx="19710">
                  <c:v>120.2</c:v>
                </c:pt>
                <c:pt idx="19711">
                  <c:v>138.1</c:v>
                </c:pt>
                <c:pt idx="19712">
                  <c:v>176.3</c:v>
                </c:pt>
                <c:pt idx="19713">
                  <c:v>171.7</c:v>
                </c:pt>
                <c:pt idx="19714">
                  <c:v>189.5</c:v>
                </c:pt>
                <c:pt idx="19715">
                  <c:v>205.9</c:v>
                </c:pt>
                <c:pt idx="19716">
                  <c:v>201.4</c:v>
                </c:pt>
                <c:pt idx="19717">
                  <c:v>201.1</c:v>
                </c:pt>
                <c:pt idx="19718">
                  <c:v>191.9</c:v>
                </c:pt>
                <c:pt idx="19719">
                  <c:v>177.8</c:v>
                </c:pt>
                <c:pt idx="19720">
                  <c:v>168.2</c:v>
                </c:pt>
                <c:pt idx="19721">
                  <c:v>165</c:v>
                </c:pt>
                <c:pt idx="19722">
                  <c:v>159.9</c:v>
                </c:pt>
                <c:pt idx="19723">
                  <c:v>154.80000000000001</c:v>
                </c:pt>
                <c:pt idx="19724">
                  <c:v>155.19999999999999</c:v>
                </c:pt>
                <c:pt idx="19725">
                  <c:v>152.30000000000001</c:v>
                </c:pt>
                <c:pt idx="19726">
                  <c:v>144.4</c:v>
                </c:pt>
                <c:pt idx="19727">
                  <c:v>140.5</c:v>
                </c:pt>
                <c:pt idx="19728">
                  <c:v>134.30000000000001</c:v>
                </c:pt>
                <c:pt idx="19729">
                  <c:v>124.7</c:v>
                </c:pt>
                <c:pt idx="19730">
                  <c:v>111.9</c:v>
                </c:pt>
                <c:pt idx="19731">
                  <c:v>100.6</c:v>
                </c:pt>
                <c:pt idx="19732">
                  <c:v>85.3</c:v>
                </c:pt>
                <c:pt idx="19733">
                  <c:v>66.3</c:v>
                </c:pt>
                <c:pt idx="19734">
                  <c:v>52</c:v>
                </c:pt>
                <c:pt idx="19735">
                  <c:v>37.700000000000003</c:v>
                </c:pt>
                <c:pt idx="19736">
                  <c:v>29.7</c:v>
                </c:pt>
                <c:pt idx="19737">
                  <c:v>22.7</c:v>
                </c:pt>
                <c:pt idx="19738">
                  <c:v>20.5</c:v>
                </c:pt>
                <c:pt idx="19739">
                  <c:v>0</c:v>
                </c:pt>
                <c:pt idx="19740">
                  <c:v>20.100000000000001</c:v>
                </c:pt>
                <c:pt idx="19741">
                  <c:v>23.5</c:v>
                </c:pt>
                <c:pt idx="19742">
                  <c:v>23.3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50.7</c:v>
                </c:pt>
                <c:pt idx="19830">
                  <c:v>86.3</c:v>
                </c:pt>
                <c:pt idx="19831">
                  <c:v>65</c:v>
                </c:pt>
                <c:pt idx="19832">
                  <c:v>121.3</c:v>
                </c:pt>
                <c:pt idx="19833">
                  <c:v>130</c:v>
                </c:pt>
                <c:pt idx="19834">
                  <c:v>133.4</c:v>
                </c:pt>
                <c:pt idx="19835">
                  <c:v>195.3</c:v>
                </c:pt>
                <c:pt idx="19836">
                  <c:v>170.9</c:v>
                </c:pt>
                <c:pt idx="19837">
                  <c:v>184.4</c:v>
                </c:pt>
                <c:pt idx="19838">
                  <c:v>214.8</c:v>
                </c:pt>
                <c:pt idx="19839">
                  <c:v>205.2</c:v>
                </c:pt>
                <c:pt idx="19840">
                  <c:v>203.6</c:v>
                </c:pt>
                <c:pt idx="19841">
                  <c:v>201.2</c:v>
                </c:pt>
                <c:pt idx="19842">
                  <c:v>188.4</c:v>
                </c:pt>
                <c:pt idx="19843">
                  <c:v>183.6</c:v>
                </c:pt>
                <c:pt idx="19844">
                  <c:v>189.1</c:v>
                </c:pt>
                <c:pt idx="19845">
                  <c:v>198.3</c:v>
                </c:pt>
                <c:pt idx="19846">
                  <c:v>205.5</c:v>
                </c:pt>
                <c:pt idx="19847">
                  <c:v>212.7</c:v>
                </c:pt>
                <c:pt idx="19848">
                  <c:v>214.7</c:v>
                </c:pt>
                <c:pt idx="19849">
                  <c:v>212</c:v>
                </c:pt>
                <c:pt idx="19850">
                  <c:v>204.5</c:v>
                </c:pt>
                <c:pt idx="19851">
                  <c:v>193.8</c:v>
                </c:pt>
                <c:pt idx="19852">
                  <c:v>181.8</c:v>
                </c:pt>
                <c:pt idx="19853">
                  <c:v>162.30000000000001</c:v>
                </c:pt>
                <c:pt idx="19854">
                  <c:v>141.6</c:v>
                </c:pt>
                <c:pt idx="19855">
                  <c:v>120.4</c:v>
                </c:pt>
                <c:pt idx="19856">
                  <c:v>98.6</c:v>
                </c:pt>
                <c:pt idx="19857">
                  <c:v>78.2</c:v>
                </c:pt>
                <c:pt idx="19858">
                  <c:v>58.1</c:v>
                </c:pt>
                <c:pt idx="19859">
                  <c:v>43.6</c:v>
                </c:pt>
                <c:pt idx="19860">
                  <c:v>35.4</c:v>
                </c:pt>
                <c:pt idx="19861">
                  <c:v>31.6</c:v>
                </c:pt>
                <c:pt idx="19862">
                  <c:v>32.700000000000003</c:v>
                </c:pt>
                <c:pt idx="19863">
                  <c:v>30</c:v>
                </c:pt>
                <c:pt idx="19864">
                  <c:v>28.4</c:v>
                </c:pt>
                <c:pt idx="19865">
                  <c:v>32.9</c:v>
                </c:pt>
                <c:pt idx="19866">
                  <c:v>31.2</c:v>
                </c:pt>
                <c:pt idx="19867">
                  <c:v>30.8</c:v>
                </c:pt>
                <c:pt idx="19868">
                  <c:v>25.8</c:v>
                </c:pt>
                <c:pt idx="19869">
                  <c:v>20.2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35.9</c:v>
                </c:pt>
                <c:pt idx="19950">
                  <c:v>34.299999999999997</c:v>
                </c:pt>
                <c:pt idx="19951">
                  <c:v>30.1</c:v>
                </c:pt>
                <c:pt idx="19952">
                  <c:v>56</c:v>
                </c:pt>
                <c:pt idx="19953">
                  <c:v>54.6</c:v>
                </c:pt>
                <c:pt idx="19954">
                  <c:v>74</c:v>
                </c:pt>
                <c:pt idx="19955">
                  <c:v>116</c:v>
                </c:pt>
                <c:pt idx="19956">
                  <c:v>106.7</c:v>
                </c:pt>
                <c:pt idx="19957">
                  <c:v>140.6</c:v>
                </c:pt>
                <c:pt idx="19958">
                  <c:v>163.1</c:v>
                </c:pt>
                <c:pt idx="19959">
                  <c:v>148.4</c:v>
                </c:pt>
                <c:pt idx="19960">
                  <c:v>177</c:v>
                </c:pt>
                <c:pt idx="19961">
                  <c:v>193.4</c:v>
                </c:pt>
                <c:pt idx="19962">
                  <c:v>189.7</c:v>
                </c:pt>
                <c:pt idx="19963">
                  <c:v>203</c:v>
                </c:pt>
                <c:pt idx="19964">
                  <c:v>212.1</c:v>
                </c:pt>
                <c:pt idx="19965">
                  <c:v>215.7</c:v>
                </c:pt>
                <c:pt idx="19966">
                  <c:v>227.4</c:v>
                </c:pt>
                <c:pt idx="19967">
                  <c:v>237.9</c:v>
                </c:pt>
                <c:pt idx="19968">
                  <c:v>245.9</c:v>
                </c:pt>
                <c:pt idx="19969">
                  <c:v>247.8</c:v>
                </c:pt>
                <c:pt idx="19970">
                  <c:v>248.2</c:v>
                </c:pt>
                <c:pt idx="19971">
                  <c:v>245.4</c:v>
                </c:pt>
                <c:pt idx="19972">
                  <c:v>235.5</c:v>
                </c:pt>
                <c:pt idx="19973">
                  <c:v>223.2</c:v>
                </c:pt>
                <c:pt idx="19974">
                  <c:v>205</c:v>
                </c:pt>
                <c:pt idx="19975">
                  <c:v>187.5</c:v>
                </c:pt>
                <c:pt idx="19976">
                  <c:v>170.7</c:v>
                </c:pt>
                <c:pt idx="19977">
                  <c:v>153.9</c:v>
                </c:pt>
                <c:pt idx="19978">
                  <c:v>137.1</c:v>
                </c:pt>
                <c:pt idx="19979">
                  <c:v>119.1</c:v>
                </c:pt>
                <c:pt idx="19980">
                  <c:v>97.2</c:v>
                </c:pt>
                <c:pt idx="19981">
                  <c:v>79.2</c:v>
                </c:pt>
                <c:pt idx="19982">
                  <c:v>62.5</c:v>
                </c:pt>
                <c:pt idx="19983">
                  <c:v>49.4</c:v>
                </c:pt>
                <c:pt idx="19984">
                  <c:v>40.799999999999997</c:v>
                </c:pt>
                <c:pt idx="19985">
                  <c:v>38.4</c:v>
                </c:pt>
                <c:pt idx="19986">
                  <c:v>38.5</c:v>
                </c:pt>
                <c:pt idx="19987">
                  <c:v>37.4</c:v>
                </c:pt>
                <c:pt idx="19988">
                  <c:v>37</c:v>
                </c:pt>
                <c:pt idx="19989">
                  <c:v>39.1</c:v>
                </c:pt>
                <c:pt idx="19990">
                  <c:v>36.5</c:v>
                </c:pt>
                <c:pt idx="19991">
                  <c:v>34.5</c:v>
                </c:pt>
                <c:pt idx="19992">
                  <c:v>27.8</c:v>
                </c:pt>
                <c:pt idx="19993">
                  <c:v>21.9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32.799999999999997</c:v>
                </c:pt>
                <c:pt idx="20072">
                  <c:v>58.2</c:v>
                </c:pt>
                <c:pt idx="20073">
                  <c:v>48.1</c:v>
                </c:pt>
                <c:pt idx="20074">
                  <c:v>61.1</c:v>
                </c:pt>
                <c:pt idx="20075">
                  <c:v>73.5</c:v>
                </c:pt>
                <c:pt idx="20076">
                  <c:v>76.599999999999994</c:v>
                </c:pt>
                <c:pt idx="20077">
                  <c:v>115.6</c:v>
                </c:pt>
                <c:pt idx="20078">
                  <c:v>120.7</c:v>
                </c:pt>
                <c:pt idx="20079">
                  <c:v>128</c:v>
                </c:pt>
                <c:pt idx="20080">
                  <c:v>164</c:v>
                </c:pt>
                <c:pt idx="20081">
                  <c:v>164.3</c:v>
                </c:pt>
                <c:pt idx="20082">
                  <c:v>173.2</c:v>
                </c:pt>
                <c:pt idx="20083">
                  <c:v>196.6</c:v>
                </c:pt>
                <c:pt idx="20084">
                  <c:v>201.4</c:v>
                </c:pt>
                <c:pt idx="20085">
                  <c:v>206.5</c:v>
                </c:pt>
                <c:pt idx="20086">
                  <c:v>217.7</c:v>
                </c:pt>
                <c:pt idx="20087">
                  <c:v>220.9</c:v>
                </c:pt>
                <c:pt idx="20088">
                  <c:v>225.9</c:v>
                </c:pt>
                <c:pt idx="20089">
                  <c:v>232.1</c:v>
                </c:pt>
                <c:pt idx="20090">
                  <c:v>236.6</c:v>
                </c:pt>
                <c:pt idx="20091">
                  <c:v>240.2</c:v>
                </c:pt>
                <c:pt idx="20092">
                  <c:v>240.1</c:v>
                </c:pt>
                <c:pt idx="20093">
                  <c:v>237.9</c:v>
                </c:pt>
                <c:pt idx="20094">
                  <c:v>228.6</c:v>
                </c:pt>
                <c:pt idx="20095">
                  <c:v>214.4</c:v>
                </c:pt>
                <c:pt idx="20096">
                  <c:v>201.2</c:v>
                </c:pt>
                <c:pt idx="20097">
                  <c:v>188.8</c:v>
                </c:pt>
                <c:pt idx="20098">
                  <c:v>175.9</c:v>
                </c:pt>
                <c:pt idx="20099">
                  <c:v>160.9</c:v>
                </c:pt>
                <c:pt idx="20100">
                  <c:v>146.19999999999999</c:v>
                </c:pt>
                <c:pt idx="20101">
                  <c:v>131.9</c:v>
                </c:pt>
                <c:pt idx="20102">
                  <c:v>116.6</c:v>
                </c:pt>
                <c:pt idx="20103">
                  <c:v>99.9</c:v>
                </c:pt>
                <c:pt idx="20104">
                  <c:v>82.7</c:v>
                </c:pt>
                <c:pt idx="20105">
                  <c:v>66.400000000000006</c:v>
                </c:pt>
                <c:pt idx="20106">
                  <c:v>50</c:v>
                </c:pt>
                <c:pt idx="20107">
                  <c:v>41.3</c:v>
                </c:pt>
                <c:pt idx="20108">
                  <c:v>37.799999999999997</c:v>
                </c:pt>
                <c:pt idx="20109">
                  <c:v>34.9</c:v>
                </c:pt>
                <c:pt idx="20110">
                  <c:v>35.9</c:v>
                </c:pt>
                <c:pt idx="20111">
                  <c:v>36.799999999999997</c:v>
                </c:pt>
                <c:pt idx="20112">
                  <c:v>37.4</c:v>
                </c:pt>
                <c:pt idx="20113">
                  <c:v>38.700000000000003</c:v>
                </c:pt>
                <c:pt idx="20114">
                  <c:v>37.700000000000003</c:v>
                </c:pt>
                <c:pt idx="20115">
                  <c:v>32.4</c:v>
                </c:pt>
                <c:pt idx="20116">
                  <c:v>26.6</c:v>
                </c:pt>
                <c:pt idx="20117">
                  <c:v>21.8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20.3</c:v>
                </c:pt>
                <c:pt idx="20198">
                  <c:v>33.700000000000003</c:v>
                </c:pt>
                <c:pt idx="20199">
                  <c:v>35.9</c:v>
                </c:pt>
                <c:pt idx="20200">
                  <c:v>45.7</c:v>
                </c:pt>
                <c:pt idx="20201">
                  <c:v>48.7</c:v>
                </c:pt>
                <c:pt idx="20202">
                  <c:v>74.099999999999994</c:v>
                </c:pt>
                <c:pt idx="20203">
                  <c:v>95.8</c:v>
                </c:pt>
                <c:pt idx="20204">
                  <c:v>99.7</c:v>
                </c:pt>
                <c:pt idx="20205">
                  <c:v>126.2</c:v>
                </c:pt>
                <c:pt idx="20206">
                  <c:v>135.4</c:v>
                </c:pt>
                <c:pt idx="20207">
                  <c:v>139.5</c:v>
                </c:pt>
                <c:pt idx="20208">
                  <c:v>167.1</c:v>
                </c:pt>
                <c:pt idx="20209">
                  <c:v>176.5</c:v>
                </c:pt>
                <c:pt idx="20210">
                  <c:v>185.7</c:v>
                </c:pt>
                <c:pt idx="20211">
                  <c:v>203.7</c:v>
                </c:pt>
                <c:pt idx="20212">
                  <c:v>212.1</c:v>
                </c:pt>
                <c:pt idx="20213">
                  <c:v>219.2</c:v>
                </c:pt>
                <c:pt idx="20214">
                  <c:v>228.5</c:v>
                </c:pt>
                <c:pt idx="20215">
                  <c:v>233.4</c:v>
                </c:pt>
                <c:pt idx="20216">
                  <c:v>238.5</c:v>
                </c:pt>
                <c:pt idx="20217">
                  <c:v>242.8</c:v>
                </c:pt>
                <c:pt idx="20218">
                  <c:v>241</c:v>
                </c:pt>
                <c:pt idx="20219">
                  <c:v>235.1</c:v>
                </c:pt>
                <c:pt idx="20220">
                  <c:v>223.7</c:v>
                </c:pt>
                <c:pt idx="20221">
                  <c:v>210.2</c:v>
                </c:pt>
                <c:pt idx="20222">
                  <c:v>194.3</c:v>
                </c:pt>
                <c:pt idx="20223">
                  <c:v>177.7</c:v>
                </c:pt>
                <c:pt idx="20224">
                  <c:v>160.9</c:v>
                </c:pt>
                <c:pt idx="20225">
                  <c:v>144.80000000000001</c:v>
                </c:pt>
                <c:pt idx="20226">
                  <c:v>131.1</c:v>
                </c:pt>
                <c:pt idx="20227">
                  <c:v>115.9</c:v>
                </c:pt>
                <c:pt idx="20228">
                  <c:v>99</c:v>
                </c:pt>
                <c:pt idx="20229">
                  <c:v>82.3</c:v>
                </c:pt>
                <c:pt idx="20230">
                  <c:v>65.7</c:v>
                </c:pt>
                <c:pt idx="20231">
                  <c:v>53.4</c:v>
                </c:pt>
                <c:pt idx="20232">
                  <c:v>41.2</c:v>
                </c:pt>
                <c:pt idx="20233">
                  <c:v>35.299999999999997</c:v>
                </c:pt>
                <c:pt idx="20234">
                  <c:v>31.1</c:v>
                </c:pt>
                <c:pt idx="20235">
                  <c:v>29.9</c:v>
                </c:pt>
                <c:pt idx="20236">
                  <c:v>32.700000000000003</c:v>
                </c:pt>
                <c:pt idx="20237">
                  <c:v>33.9</c:v>
                </c:pt>
                <c:pt idx="20238">
                  <c:v>33</c:v>
                </c:pt>
                <c:pt idx="20239">
                  <c:v>31.7</c:v>
                </c:pt>
                <c:pt idx="20240">
                  <c:v>27.9</c:v>
                </c:pt>
                <c:pt idx="20241">
                  <c:v>24.6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27.6</c:v>
                </c:pt>
                <c:pt idx="20323">
                  <c:v>27.8</c:v>
                </c:pt>
                <c:pt idx="20324">
                  <c:v>43.7</c:v>
                </c:pt>
                <c:pt idx="20325">
                  <c:v>42.9</c:v>
                </c:pt>
                <c:pt idx="20326">
                  <c:v>72.2</c:v>
                </c:pt>
                <c:pt idx="20327">
                  <c:v>98.2</c:v>
                </c:pt>
                <c:pt idx="20328">
                  <c:v>91</c:v>
                </c:pt>
                <c:pt idx="20329">
                  <c:v>124.9</c:v>
                </c:pt>
                <c:pt idx="20330">
                  <c:v>134.5</c:v>
                </c:pt>
                <c:pt idx="20331">
                  <c:v>128.6</c:v>
                </c:pt>
                <c:pt idx="20332">
                  <c:v>164</c:v>
                </c:pt>
                <c:pt idx="20333">
                  <c:v>171.3</c:v>
                </c:pt>
                <c:pt idx="20334">
                  <c:v>181.6</c:v>
                </c:pt>
                <c:pt idx="20335">
                  <c:v>204.5</c:v>
                </c:pt>
                <c:pt idx="20336">
                  <c:v>212.3</c:v>
                </c:pt>
                <c:pt idx="20337">
                  <c:v>215.9</c:v>
                </c:pt>
                <c:pt idx="20338">
                  <c:v>231.8</c:v>
                </c:pt>
                <c:pt idx="20339">
                  <c:v>240.1</c:v>
                </c:pt>
                <c:pt idx="20340">
                  <c:v>244.2</c:v>
                </c:pt>
                <c:pt idx="20341">
                  <c:v>247.1</c:v>
                </c:pt>
                <c:pt idx="20342">
                  <c:v>247.5</c:v>
                </c:pt>
                <c:pt idx="20343">
                  <c:v>241.2</c:v>
                </c:pt>
                <c:pt idx="20344">
                  <c:v>227.9</c:v>
                </c:pt>
                <c:pt idx="20345">
                  <c:v>209.8</c:v>
                </c:pt>
                <c:pt idx="20346">
                  <c:v>188.9</c:v>
                </c:pt>
                <c:pt idx="20347">
                  <c:v>170.5</c:v>
                </c:pt>
                <c:pt idx="20348">
                  <c:v>157.9</c:v>
                </c:pt>
                <c:pt idx="20349">
                  <c:v>138.30000000000001</c:v>
                </c:pt>
                <c:pt idx="20350">
                  <c:v>119</c:v>
                </c:pt>
                <c:pt idx="20351">
                  <c:v>101</c:v>
                </c:pt>
                <c:pt idx="20352">
                  <c:v>83.4</c:v>
                </c:pt>
                <c:pt idx="20353">
                  <c:v>67</c:v>
                </c:pt>
                <c:pt idx="20354">
                  <c:v>52.4</c:v>
                </c:pt>
                <c:pt idx="20355">
                  <c:v>43.1</c:v>
                </c:pt>
                <c:pt idx="20356">
                  <c:v>34.799999999999997</c:v>
                </c:pt>
                <c:pt idx="20357">
                  <c:v>31.6</c:v>
                </c:pt>
                <c:pt idx="20358">
                  <c:v>31.3</c:v>
                </c:pt>
                <c:pt idx="20359">
                  <c:v>32.1</c:v>
                </c:pt>
                <c:pt idx="20360">
                  <c:v>31.7</c:v>
                </c:pt>
                <c:pt idx="20361">
                  <c:v>34.799999999999997</c:v>
                </c:pt>
                <c:pt idx="20362">
                  <c:v>32.200000000000003</c:v>
                </c:pt>
                <c:pt idx="20363">
                  <c:v>29.6</c:v>
                </c:pt>
                <c:pt idx="20364">
                  <c:v>28.1</c:v>
                </c:pt>
                <c:pt idx="20365">
                  <c:v>23.9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40.700000000000003</c:v>
                </c:pt>
                <c:pt idx="20445">
                  <c:v>42.6</c:v>
                </c:pt>
                <c:pt idx="20446">
                  <c:v>63.5</c:v>
                </c:pt>
                <c:pt idx="20447">
                  <c:v>99.2</c:v>
                </c:pt>
                <c:pt idx="20448">
                  <c:v>98</c:v>
                </c:pt>
                <c:pt idx="20449">
                  <c:v>126.8</c:v>
                </c:pt>
                <c:pt idx="20450">
                  <c:v>165.5</c:v>
                </c:pt>
                <c:pt idx="20451">
                  <c:v>147.6</c:v>
                </c:pt>
                <c:pt idx="20452">
                  <c:v>182.3</c:v>
                </c:pt>
                <c:pt idx="20453">
                  <c:v>194.8</c:v>
                </c:pt>
                <c:pt idx="20454">
                  <c:v>183.8</c:v>
                </c:pt>
                <c:pt idx="20455">
                  <c:v>206.4</c:v>
                </c:pt>
                <c:pt idx="20456">
                  <c:v>216.9</c:v>
                </c:pt>
                <c:pt idx="20457">
                  <c:v>214.3</c:v>
                </c:pt>
                <c:pt idx="20458">
                  <c:v>225.4</c:v>
                </c:pt>
                <c:pt idx="20459">
                  <c:v>234.5</c:v>
                </c:pt>
                <c:pt idx="20460">
                  <c:v>242.8</c:v>
                </c:pt>
                <c:pt idx="20461">
                  <c:v>251</c:v>
                </c:pt>
                <c:pt idx="20462">
                  <c:v>249.6</c:v>
                </c:pt>
                <c:pt idx="20463">
                  <c:v>262.8</c:v>
                </c:pt>
                <c:pt idx="20464">
                  <c:v>252</c:v>
                </c:pt>
                <c:pt idx="20465">
                  <c:v>245.1</c:v>
                </c:pt>
                <c:pt idx="20466">
                  <c:v>228.4</c:v>
                </c:pt>
                <c:pt idx="20467">
                  <c:v>207.1</c:v>
                </c:pt>
                <c:pt idx="20468">
                  <c:v>191.4</c:v>
                </c:pt>
                <c:pt idx="20469">
                  <c:v>168.3</c:v>
                </c:pt>
                <c:pt idx="20470">
                  <c:v>149.4</c:v>
                </c:pt>
                <c:pt idx="20471">
                  <c:v>126.9</c:v>
                </c:pt>
                <c:pt idx="20472">
                  <c:v>113.3</c:v>
                </c:pt>
                <c:pt idx="20473">
                  <c:v>93.4</c:v>
                </c:pt>
                <c:pt idx="20474">
                  <c:v>77.400000000000006</c:v>
                </c:pt>
                <c:pt idx="20475">
                  <c:v>62.3</c:v>
                </c:pt>
                <c:pt idx="20476">
                  <c:v>48.1</c:v>
                </c:pt>
                <c:pt idx="20477">
                  <c:v>40.6</c:v>
                </c:pt>
                <c:pt idx="20478">
                  <c:v>34.6</c:v>
                </c:pt>
                <c:pt idx="20479">
                  <c:v>32.700000000000003</c:v>
                </c:pt>
                <c:pt idx="20480">
                  <c:v>32.299999999999997</c:v>
                </c:pt>
                <c:pt idx="20481">
                  <c:v>34.299999999999997</c:v>
                </c:pt>
                <c:pt idx="20482">
                  <c:v>35.1</c:v>
                </c:pt>
                <c:pt idx="20483">
                  <c:v>34.700000000000003</c:v>
                </c:pt>
                <c:pt idx="20484">
                  <c:v>35.4</c:v>
                </c:pt>
                <c:pt idx="20485">
                  <c:v>31.1</c:v>
                </c:pt>
                <c:pt idx="20486">
                  <c:v>27.1</c:v>
                </c:pt>
                <c:pt idx="20487">
                  <c:v>21.1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56.8</c:v>
                </c:pt>
                <c:pt idx="20566">
                  <c:v>87.3</c:v>
                </c:pt>
                <c:pt idx="20567">
                  <c:v>58.2</c:v>
                </c:pt>
                <c:pt idx="20568">
                  <c:v>107</c:v>
                </c:pt>
                <c:pt idx="20569">
                  <c:v>134.1</c:v>
                </c:pt>
                <c:pt idx="20570">
                  <c:v>126.5</c:v>
                </c:pt>
                <c:pt idx="20571">
                  <c:v>188</c:v>
                </c:pt>
                <c:pt idx="20572">
                  <c:v>183.8</c:v>
                </c:pt>
                <c:pt idx="20573">
                  <c:v>180.9</c:v>
                </c:pt>
                <c:pt idx="20574">
                  <c:v>222.2</c:v>
                </c:pt>
                <c:pt idx="20575">
                  <c:v>223.8</c:v>
                </c:pt>
                <c:pt idx="20576">
                  <c:v>225.2</c:v>
                </c:pt>
                <c:pt idx="20577">
                  <c:v>234.7</c:v>
                </c:pt>
                <c:pt idx="20578">
                  <c:v>236.3</c:v>
                </c:pt>
                <c:pt idx="20579">
                  <c:v>234</c:v>
                </c:pt>
                <c:pt idx="20580">
                  <c:v>240</c:v>
                </c:pt>
                <c:pt idx="20581">
                  <c:v>245.4</c:v>
                </c:pt>
                <c:pt idx="20582">
                  <c:v>247.2</c:v>
                </c:pt>
                <c:pt idx="20583">
                  <c:v>251</c:v>
                </c:pt>
                <c:pt idx="20584">
                  <c:v>248.9</c:v>
                </c:pt>
                <c:pt idx="20585">
                  <c:v>243.7</c:v>
                </c:pt>
                <c:pt idx="20586">
                  <c:v>231.3</c:v>
                </c:pt>
                <c:pt idx="20587">
                  <c:v>220.6</c:v>
                </c:pt>
                <c:pt idx="20588">
                  <c:v>203.9</c:v>
                </c:pt>
                <c:pt idx="20589">
                  <c:v>181</c:v>
                </c:pt>
                <c:pt idx="20590">
                  <c:v>157</c:v>
                </c:pt>
                <c:pt idx="20591">
                  <c:v>138.19999999999999</c:v>
                </c:pt>
                <c:pt idx="20592">
                  <c:v>116.1</c:v>
                </c:pt>
                <c:pt idx="20593">
                  <c:v>90.6</c:v>
                </c:pt>
                <c:pt idx="20594">
                  <c:v>70.2</c:v>
                </c:pt>
                <c:pt idx="20595">
                  <c:v>54.9</c:v>
                </c:pt>
                <c:pt idx="20596">
                  <c:v>42.4</c:v>
                </c:pt>
                <c:pt idx="20597">
                  <c:v>38.6</c:v>
                </c:pt>
                <c:pt idx="20598">
                  <c:v>32.9</c:v>
                </c:pt>
                <c:pt idx="20599">
                  <c:v>32.1</c:v>
                </c:pt>
                <c:pt idx="20600">
                  <c:v>29.1</c:v>
                </c:pt>
                <c:pt idx="20601">
                  <c:v>27.9</c:v>
                </c:pt>
                <c:pt idx="20602">
                  <c:v>28.1</c:v>
                </c:pt>
                <c:pt idx="20603">
                  <c:v>24.8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22.3</c:v>
                </c:pt>
                <c:pt idx="20696">
                  <c:v>31.3</c:v>
                </c:pt>
                <c:pt idx="20697">
                  <c:v>32.9</c:v>
                </c:pt>
                <c:pt idx="20698">
                  <c:v>49.5</c:v>
                </c:pt>
                <c:pt idx="20699">
                  <c:v>57.6</c:v>
                </c:pt>
                <c:pt idx="20700">
                  <c:v>74.900000000000006</c:v>
                </c:pt>
                <c:pt idx="20701">
                  <c:v>101.7</c:v>
                </c:pt>
                <c:pt idx="20702">
                  <c:v>105.4</c:v>
                </c:pt>
                <c:pt idx="20703">
                  <c:v>122.4</c:v>
                </c:pt>
                <c:pt idx="20704">
                  <c:v>140.9</c:v>
                </c:pt>
                <c:pt idx="20705">
                  <c:v>144.4</c:v>
                </c:pt>
                <c:pt idx="20706">
                  <c:v>167.2</c:v>
                </c:pt>
                <c:pt idx="20707">
                  <c:v>182.1</c:v>
                </c:pt>
                <c:pt idx="20708">
                  <c:v>182</c:v>
                </c:pt>
                <c:pt idx="20709">
                  <c:v>191.3</c:v>
                </c:pt>
                <c:pt idx="20710">
                  <c:v>197.6</c:v>
                </c:pt>
                <c:pt idx="20711">
                  <c:v>195.4</c:v>
                </c:pt>
                <c:pt idx="20712">
                  <c:v>196.6</c:v>
                </c:pt>
                <c:pt idx="20713">
                  <c:v>196.9</c:v>
                </c:pt>
                <c:pt idx="20714">
                  <c:v>193.3</c:v>
                </c:pt>
                <c:pt idx="20715">
                  <c:v>188.4</c:v>
                </c:pt>
                <c:pt idx="20716">
                  <c:v>180.6</c:v>
                </c:pt>
                <c:pt idx="20717">
                  <c:v>169.1</c:v>
                </c:pt>
                <c:pt idx="20718">
                  <c:v>151.69999999999999</c:v>
                </c:pt>
                <c:pt idx="20719">
                  <c:v>132.80000000000001</c:v>
                </c:pt>
                <c:pt idx="20720">
                  <c:v>115.1</c:v>
                </c:pt>
                <c:pt idx="20721">
                  <c:v>101.1</c:v>
                </c:pt>
                <c:pt idx="20722">
                  <c:v>85</c:v>
                </c:pt>
                <c:pt idx="20723">
                  <c:v>66.5</c:v>
                </c:pt>
                <c:pt idx="20724">
                  <c:v>51.1</c:v>
                </c:pt>
                <c:pt idx="20725">
                  <c:v>40.4</c:v>
                </c:pt>
                <c:pt idx="20726">
                  <c:v>30.2</c:v>
                </c:pt>
                <c:pt idx="20727">
                  <c:v>23.7</c:v>
                </c:pt>
                <c:pt idx="20728">
                  <c:v>23.7</c:v>
                </c:pt>
                <c:pt idx="20729">
                  <c:v>24.5</c:v>
                </c:pt>
                <c:pt idx="20730">
                  <c:v>24.3</c:v>
                </c:pt>
                <c:pt idx="20731">
                  <c:v>22</c:v>
                </c:pt>
                <c:pt idx="20732">
                  <c:v>20.3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25.1</c:v>
                </c:pt>
                <c:pt idx="20823">
                  <c:v>28.1</c:v>
                </c:pt>
                <c:pt idx="20824">
                  <c:v>35.200000000000003</c:v>
                </c:pt>
                <c:pt idx="20825">
                  <c:v>52.6</c:v>
                </c:pt>
                <c:pt idx="20826">
                  <c:v>56</c:v>
                </c:pt>
                <c:pt idx="20827">
                  <c:v>79.2</c:v>
                </c:pt>
                <c:pt idx="20828">
                  <c:v>113.7</c:v>
                </c:pt>
                <c:pt idx="20829">
                  <c:v>115.2</c:v>
                </c:pt>
                <c:pt idx="20830">
                  <c:v>133.1</c:v>
                </c:pt>
                <c:pt idx="20831">
                  <c:v>155.9</c:v>
                </c:pt>
                <c:pt idx="20832">
                  <c:v>155.5</c:v>
                </c:pt>
                <c:pt idx="20833">
                  <c:v>175.2</c:v>
                </c:pt>
                <c:pt idx="20834">
                  <c:v>187.3</c:v>
                </c:pt>
                <c:pt idx="20835">
                  <c:v>189.2</c:v>
                </c:pt>
                <c:pt idx="20836">
                  <c:v>197</c:v>
                </c:pt>
                <c:pt idx="20837">
                  <c:v>200.3</c:v>
                </c:pt>
                <c:pt idx="20838">
                  <c:v>200.6</c:v>
                </c:pt>
                <c:pt idx="20839">
                  <c:v>202</c:v>
                </c:pt>
                <c:pt idx="20840">
                  <c:v>200.1</c:v>
                </c:pt>
                <c:pt idx="20841">
                  <c:v>193.7</c:v>
                </c:pt>
                <c:pt idx="20842">
                  <c:v>183.4</c:v>
                </c:pt>
                <c:pt idx="20843">
                  <c:v>169.4</c:v>
                </c:pt>
                <c:pt idx="20844">
                  <c:v>152.80000000000001</c:v>
                </c:pt>
                <c:pt idx="20845">
                  <c:v>133.80000000000001</c:v>
                </c:pt>
                <c:pt idx="20846">
                  <c:v>114</c:v>
                </c:pt>
                <c:pt idx="20847">
                  <c:v>95.2</c:v>
                </c:pt>
                <c:pt idx="20848">
                  <c:v>72.7</c:v>
                </c:pt>
                <c:pt idx="20849">
                  <c:v>53.8</c:v>
                </c:pt>
                <c:pt idx="20850">
                  <c:v>42.3</c:v>
                </c:pt>
                <c:pt idx="20851">
                  <c:v>33.5</c:v>
                </c:pt>
                <c:pt idx="20852">
                  <c:v>26.2</c:v>
                </c:pt>
                <c:pt idx="20853">
                  <c:v>21.5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24.7</c:v>
                </c:pt>
                <c:pt idx="20954">
                  <c:v>25.3</c:v>
                </c:pt>
                <c:pt idx="20955">
                  <c:v>38.5</c:v>
                </c:pt>
                <c:pt idx="20956">
                  <c:v>46.4</c:v>
                </c:pt>
                <c:pt idx="20957">
                  <c:v>51.9</c:v>
                </c:pt>
                <c:pt idx="20958">
                  <c:v>82.4</c:v>
                </c:pt>
                <c:pt idx="20959">
                  <c:v>97.8</c:v>
                </c:pt>
                <c:pt idx="20960">
                  <c:v>103.5</c:v>
                </c:pt>
                <c:pt idx="20961">
                  <c:v>129.5</c:v>
                </c:pt>
                <c:pt idx="20962">
                  <c:v>130.5</c:v>
                </c:pt>
                <c:pt idx="20963">
                  <c:v>142.9</c:v>
                </c:pt>
                <c:pt idx="20964">
                  <c:v>161.19999999999999</c:v>
                </c:pt>
                <c:pt idx="20965">
                  <c:v>156.80000000000001</c:v>
                </c:pt>
                <c:pt idx="20966">
                  <c:v>162.4</c:v>
                </c:pt>
                <c:pt idx="20967">
                  <c:v>166.7</c:v>
                </c:pt>
                <c:pt idx="20968">
                  <c:v>160.6</c:v>
                </c:pt>
                <c:pt idx="20969">
                  <c:v>160.1</c:v>
                </c:pt>
                <c:pt idx="20970">
                  <c:v>163.5</c:v>
                </c:pt>
                <c:pt idx="20971">
                  <c:v>158.4</c:v>
                </c:pt>
                <c:pt idx="20972">
                  <c:v>154.9</c:v>
                </c:pt>
                <c:pt idx="20973">
                  <c:v>146.6</c:v>
                </c:pt>
                <c:pt idx="20974">
                  <c:v>133</c:v>
                </c:pt>
                <c:pt idx="20975">
                  <c:v>122.1</c:v>
                </c:pt>
                <c:pt idx="20976">
                  <c:v>108.1</c:v>
                </c:pt>
                <c:pt idx="20977">
                  <c:v>89.8</c:v>
                </c:pt>
                <c:pt idx="20978">
                  <c:v>70.900000000000006</c:v>
                </c:pt>
                <c:pt idx="20979">
                  <c:v>55.6</c:v>
                </c:pt>
                <c:pt idx="20980">
                  <c:v>41.8</c:v>
                </c:pt>
                <c:pt idx="20981">
                  <c:v>30</c:v>
                </c:pt>
                <c:pt idx="20982">
                  <c:v>23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22.4</c:v>
                </c:pt>
                <c:pt idx="20988">
                  <c:v>20.100000000000001</c:v>
                </c:pt>
                <c:pt idx="20989">
                  <c:v>21.3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55.2</c:v>
                </c:pt>
                <c:pt idx="21078">
                  <c:v>39.799999999999997</c:v>
                </c:pt>
                <c:pt idx="21079">
                  <c:v>74.7</c:v>
                </c:pt>
                <c:pt idx="21080">
                  <c:v>74</c:v>
                </c:pt>
                <c:pt idx="21081">
                  <c:v>80.5</c:v>
                </c:pt>
                <c:pt idx="21082">
                  <c:v>145.9</c:v>
                </c:pt>
                <c:pt idx="21083">
                  <c:v>127.2</c:v>
                </c:pt>
                <c:pt idx="21084">
                  <c:v>138.30000000000001</c:v>
                </c:pt>
                <c:pt idx="21085">
                  <c:v>178.5</c:v>
                </c:pt>
                <c:pt idx="21086">
                  <c:v>154.5</c:v>
                </c:pt>
                <c:pt idx="21087">
                  <c:v>170.4</c:v>
                </c:pt>
                <c:pt idx="21088">
                  <c:v>182.2</c:v>
                </c:pt>
                <c:pt idx="21089">
                  <c:v>172.3</c:v>
                </c:pt>
                <c:pt idx="21090">
                  <c:v>165.5</c:v>
                </c:pt>
                <c:pt idx="21091">
                  <c:v>171.5</c:v>
                </c:pt>
                <c:pt idx="21092">
                  <c:v>161.1</c:v>
                </c:pt>
                <c:pt idx="21093">
                  <c:v>159.9</c:v>
                </c:pt>
                <c:pt idx="21094">
                  <c:v>167.5</c:v>
                </c:pt>
                <c:pt idx="21095">
                  <c:v>167.5</c:v>
                </c:pt>
                <c:pt idx="21096">
                  <c:v>165.9</c:v>
                </c:pt>
                <c:pt idx="21097">
                  <c:v>160.80000000000001</c:v>
                </c:pt>
                <c:pt idx="21098">
                  <c:v>149.6</c:v>
                </c:pt>
                <c:pt idx="21099">
                  <c:v>137.19999999999999</c:v>
                </c:pt>
                <c:pt idx="21100">
                  <c:v>121.2</c:v>
                </c:pt>
                <c:pt idx="21101">
                  <c:v>98.7</c:v>
                </c:pt>
                <c:pt idx="21102">
                  <c:v>75.900000000000006</c:v>
                </c:pt>
                <c:pt idx="21103">
                  <c:v>57.1</c:v>
                </c:pt>
                <c:pt idx="21104">
                  <c:v>38.6</c:v>
                </c:pt>
                <c:pt idx="21105">
                  <c:v>26.9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32.799999999999997</c:v>
                </c:pt>
                <c:pt idx="21206">
                  <c:v>22.6</c:v>
                </c:pt>
                <c:pt idx="21207">
                  <c:v>30.9</c:v>
                </c:pt>
                <c:pt idx="21208">
                  <c:v>51.6</c:v>
                </c:pt>
                <c:pt idx="21209">
                  <c:v>51.3</c:v>
                </c:pt>
                <c:pt idx="21210">
                  <c:v>77.400000000000006</c:v>
                </c:pt>
                <c:pt idx="21211">
                  <c:v>108.8</c:v>
                </c:pt>
                <c:pt idx="21212">
                  <c:v>107.2</c:v>
                </c:pt>
                <c:pt idx="21213">
                  <c:v>141.4</c:v>
                </c:pt>
                <c:pt idx="21214">
                  <c:v>161</c:v>
                </c:pt>
                <c:pt idx="21215">
                  <c:v>167.7</c:v>
                </c:pt>
                <c:pt idx="21216">
                  <c:v>193.9</c:v>
                </c:pt>
                <c:pt idx="21217">
                  <c:v>202.5</c:v>
                </c:pt>
                <c:pt idx="21218">
                  <c:v>205.9</c:v>
                </c:pt>
                <c:pt idx="21219">
                  <c:v>210.5</c:v>
                </c:pt>
                <c:pt idx="21220">
                  <c:v>211.4</c:v>
                </c:pt>
                <c:pt idx="21221">
                  <c:v>205.7</c:v>
                </c:pt>
                <c:pt idx="21222">
                  <c:v>200.4</c:v>
                </c:pt>
                <c:pt idx="21223">
                  <c:v>197.2</c:v>
                </c:pt>
                <c:pt idx="21224">
                  <c:v>191.2</c:v>
                </c:pt>
                <c:pt idx="21225">
                  <c:v>186.3</c:v>
                </c:pt>
                <c:pt idx="21226">
                  <c:v>182.3</c:v>
                </c:pt>
                <c:pt idx="21227">
                  <c:v>178.6</c:v>
                </c:pt>
                <c:pt idx="21228">
                  <c:v>175</c:v>
                </c:pt>
                <c:pt idx="21229">
                  <c:v>169.8</c:v>
                </c:pt>
                <c:pt idx="21230">
                  <c:v>167</c:v>
                </c:pt>
                <c:pt idx="21231">
                  <c:v>161.6</c:v>
                </c:pt>
                <c:pt idx="21232">
                  <c:v>157.4</c:v>
                </c:pt>
                <c:pt idx="21233">
                  <c:v>147.30000000000001</c:v>
                </c:pt>
                <c:pt idx="21234">
                  <c:v>139.30000000000001</c:v>
                </c:pt>
                <c:pt idx="21235">
                  <c:v>129.4</c:v>
                </c:pt>
                <c:pt idx="21236">
                  <c:v>113.7</c:v>
                </c:pt>
                <c:pt idx="21237">
                  <c:v>92.5</c:v>
                </c:pt>
                <c:pt idx="21238">
                  <c:v>75.599999999999994</c:v>
                </c:pt>
                <c:pt idx="21239">
                  <c:v>59.3</c:v>
                </c:pt>
                <c:pt idx="21240">
                  <c:v>45.6</c:v>
                </c:pt>
                <c:pt idx="21241">
                  <c:v>32.799999999999997</c:v>
                </c:pt>
                <c:pt idx="21242">
                  <c:v>26.4</c:v>
                </c:pt>
                <c:pt idx="21243">
                  <c:v>23.5</c:v>
                </c:pt>
                <c:pt idx="21244">
                  <c:v>23.5</c:v>
                </c:pt>
                <c:pt idx="21245">
                  <c:v>25.5</c:v>
                </c:pt>
                <c:pt idx="21246">
                  <c:v>24.3</c:v>
                </c:pt>
                <c:pt idx="21247">
                  <c:v>21.6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31.4</c:v>
                </c:pt>
                <c:pt idx="21333">
                  <c:v>39.299999999999997</c:v>
                </c:pt>
                <c:pt idx="21334">
                  <c:v>44.3</c:v>
                </c:pt>
                <c:pt idx="21335">
                  <c:v>74.2</c:v>
                </c:pt>
                <c:pt idx="21336">
                  <c:v>83.5</c:v>
                </c:pt>
                <c:pt idx="21337">
                  <c:v>105.3</c:v>
                </c:pt>
                <c:pt idx="21338">
                  <c:v>138.1</c:v>
                </c:pt>
                <c:pt idx="21339">
                  <c:v>136.19999999999999</c:v>
                </c:pt>
                <c:pt idx="21340">
                  <c:v>156.9</c:v>
                </c:pt>
                <c:pt idx="21341">
                  <c:v>176.8</c:v>
                </c:pt>
                <c:pt idx="21342">
                  <c:v>177.3</c:v>
                </c:pt>
                <c:pt idx="21343">
                  <c:v>187.6</c:v>
                </c:pt>
                <c:pt idx="21344">
                  <c:v>192.3</c:v>
                </c:pt>
                <c:pt idx="21345">
                  <c:v>189</c:v>
                </c:pt>
                <c:pt idx="21346">
                  <c:v>191.7</c:v>
                </c:pt>
                <c:pt idx="21347">
                  <c:v>193.1</c:v>
                </c:pt>
                <c:pt idx="21348">
                  <c:v>193.8</c:v>
                </c:pt>
                <c:pt idx="21349">
                  <c:v>202.5</c:v>
                </c:pt>
                <c:pt idx="21350">
                  <c:v>212.2</c:v>
                </c:pt>
                <c:pt idx="21351">
                  <c:v>219.5</c:v>
                </c:pt>
                <c:pt idx="21352">
                  <c:v>224.3</c:v>
                </c:pt>
                <c:pt idx="21353">
                  <c:v>222.4</c:v>
                </c:pt>
                <c:pt idx="21354">
                  <c:v>214.5</c:v>
                </c:pt>
                <c:pt idx="21355">
                  <c:v>207.2</c:v>
                </c:pt>
                <c:pt idx="21356">
                  <c:v>195.4</c:v>
                </c:pt>
                <c:pt idx="21357">
                  <c:v>182.2</c:v>
                </c:pt>
                <c:pt idx="21358">
                  <c:v>165.3</c:v>
                </c:pt>
                <c:pt idx="21359">
                  <c:v>147.6</c:v>
                </c:pt>
                <c:pt idx="21360">
                  <c:v>128</c:v>
                </c:pt>
                <c:pt idx="21361">
                  <c:v>107.6</c:v>
                </c:pt>
                <c:pt idx="21362">
                  <c:v>87.3</c:v>
                </c:pt>
                <c:pt idx="21363">
                  <c:v>66.400000000000006</c:v>
                </c:pt>
                <c:pt idx="21364">
                  <c:v>49.5</c:v>
                </c:pt>
                <c:pt idx="21365">
                  <c:v>37.9</c:v>
                </c:pt>
                <c:pt idx="21366">
                  <c:v>31.4</c:v>
                </c:pt>
                <c:pt idx="21367">
                  <c:v>28.8</c:v>
                </c:pt>
                <c:pt idx="21368">
                  <c:v>25.6</c:v>
                </c:pt>
                <c:pt idx="21369">
                  <c:v>27</c:v>
                </c:pt>
                <c:pt idx="21370">
                  <c:v>33.6</c:v>
                </c:pt>
                <c:pt idx="21371">
                  <c:v>35.299999999999997</c:v>
                </c:pt>
                <c:pt idx="21372">
                  <c:v>32.299999999999997</c:v>
                </c:pt>
                <c:pt idx="21373">
                  <c:v>28.4</c:v>
                </c:pt>
                <c:pt idx="21374">
                  <c:v>26</c:v>
                </c:pt>
                <c:pt idx="21375">
                  <c:v>22.1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38.700000000000003</c:v>
                </c:pt>
                <c:pt idx="21460">
                  <c:v>46.4</c:v>
                </c:pt>
                <c:pt idx="21461">
                  <c:v>48.8</c:v>
                </c:pt>
                <c:pt idx="21462">
                  <c:v>71.900000000000006</c:v>
                </c:pt>
                <c:pt idx="21463">
                  <c:v>81.5</c:v>
                </c:pt>
                <c:pt idx="21464">
                  <c:v>108</c:v>
                </c:pt>
                <c:pt idx="21465">
                  <c:v>139</c:v>
                </c:pt>
                <c:pt idx="21466">
                  <c:v>136.5</c:v>
                </c:pt>
                <c:pt idx="21467">
                  <c:v>160</c:v>
                </c:pt>
                <c:pt idx="21468">
                  <c:v>183.3</c:v>
                </c:pt>
                <c:pt idx="21469">
                  <c:v>184.1</c:v>
                </c:pt>
                <c:pt idx="21470">
                  <c:v>202.1</c:v>
                </c:pt>
                <c:pt idx="21471">
                  <c:v>208.9</c:v>
                </c:pt>
                <c:pt idx="21472">
                  <c:v>207.3</c:v>
                </c:pt>
                <c:pt idx="21473">
                  <c:v>212.5</c:v>
                </c:pt>
                <c:pt idx="21474">
                  <c:v>203.5</c:v>
                </c:pt>
                <c:pt idx="21475">
                  <c:v>202.7</c:v>
                </c:pt>
                <c:pt idx="21476">
                  <c:v>230</c:v>
                </c:pt>
                <c:pt idx="21477">
                  <c:v>236</c:v>
                </c:pt>
                <c:pt idx="21478">
                  <c:v>249.2</c:v>
                </c:pt>
                <c:pt idx="21479">
                  <c:v>251.3</c:v>
                </c:pt>
                <c:pt idx="21480">
                  <c:v>254.2</c:v>
                </c:pt>
                <c:pt idx="21481">
                  <c:v>250.4</c:v>
                </c:pt>
                <c:pt idx="21482">
                  <c:v>242.1</c:v>
                </c:pt>
                <c:pt idx="21483">
                  <c:v>235.3</c:v>
                </c:pt>
                <c:pt idx="21484">
                  <c:v>222.1</c:v>
                </c:pt>
                <c:pt idx="21485">
                  <c:v>207.2</c:v>
                </c:pt>
                <c:pt idx="21486">
                  <c:v>190.6</c:v>
                </c:pt>
                <c:pt idx="21487">
                  <c:v>172.2</c:v>
                </c:pt>
                <c:pt idx="21488">
                  <c:v>159.5</c:v>
                </c:pt>
                <c:pt idx="21489">
                  <c:v>143.80000000000001</c:v>
                </c:pt>
                <c:pt idx="21490">
                  <c:v>125.2</c:v>
                </c:pt>
                <c:pt idx="21491">
                  <c:v>104.4</c:v>
                </c:pt>
                <c:pt idx="21492">
                  <c:v>84.1</c:v>
                </c:pt>
                <c:pt idx="21493">
                  <c:v>66.900000000000006</c:v>
                </c:pt>
                <c:pt idx="21494">
                  <c:v>49.2</c:v>
                </c:pt>
                <c:pt idx="21495">
                  <c:v>37.200000000000003</c:v>
                </c:pt>
                <c:pt idx="21496">
                  <c:v>33.4</c:v>
                </c:pt>
                <c:pt idx="21497">
                  <c:v>30.9</c:v>
                </c:pt>
                <c:pt idx="21498">
                  <c:v>28.4</c:v>
                </c:pt>
                <c:pt idx="21499">
                  <c:v>31.8</c:v>
                </c:pt>
                <c:pt idx="21500">
                  <c:v>34.700000000000003</c:v>
                </c:pt>
                <c:pt idx="21501">
                  <c:v>34.700000000000003</c:v>
                </c:pt>
                <c:pt idx="21502">
                  <c:v>31.7</c:v>
                </c:pt>
                <c:pt idx="21503">
                  <c:v>28.8</c:v>
                </c:pt>
                <c:pt idx="21504">
                  <c:v>27.7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51.2</c:v>
                </c:pt>
                <c:pt idx="21583">
                  <c:v>45.1</c:v>
                </c:pt>
                <c:pt idx="21584">
                  <c:v>62.7</c:v>
                </c:pt>
                <c:pt idx="21585">
                  <c:v>43</c:v>
                </c:pt>
                <c:pt idx="21586">
                  <c:v>77.3</c:v>
                </c:pt>
                <c:pt idx="21587">
                  <c:v>95.4</c:v>
                </c:pt>
                <c:pt idx="21588">
                  <c:v>103.6</c:v>
                </c:pt>
                <c:pt idx="21589">
                  <c:v>153.1</c:v>
                </c:pt>
                <c:pt idx="21590">
                  <c:v>158</c:v>
                </c:pt>
                <c:pt idx="21591">
                  <c:v>169.5</c:v>
                </c:pt>
                <c:pt idx="21592">
                  <c:v>206.5</c:v>
                </c:pt>
                <c:pt idx="21593">
                  <c:v>201.9</c:v>
                </c:pt>
                <c:pt idx="21594">
                  <c:v>213.7</c:v>
                </c:pt>
                <c:pt idx="21595">
                  <c:v>227.9</c:v>
                </c:pt>
                <c:pt idx="21596">
                  <c:v>215.5</c:v>
                </c:pt>
                <c:pt idx="21597">
                  <c:v>230.4</c:v>
                </c:pt>
                <c:pt idx="21598">
                  <c:v>237.2</c:v>
                </c:pt>
                <c:pt idx="21599">
                  <c:v>247.3</c:v>
                </c:pt>
                <c:pt idx="21600">
                  <c:v>246.9</c:v>
                </c:pt>
                <c:pt idx="21601">
                  <c:v>256.2</c:v>
                </c:pt>
                <c:pt idx="21602">
                  <c:v>260.8</c:v>
                </c:pt>
                <c:pt idx="21603">
                  <c:v>263.89999999999998</c:v>
                </c:pt>
                <c:pt idx="21604">
                  <c:v>265.89999999999998</c:v>
                </c:pt>
                <c:pt idx="21605">
                  <c:v>258.39999999999998</c:v>
                </c:pt>
                <c:pt idx="21606">
                  <c:v>247.4</c:v>
                </c:pt>
                <c:pt idx="21607">
                  <c:v>227.6</c:v>
                </c:pt>
                <c:pt idx="21608">
                  <c:v>214.7</c:v>
                </c:pt>
                <c:pt idx="21609">
                  <c:v>183.8</c:v>
                </c:pt>
                <c:pt idx="21610">
                  <c:v>218.2</c:v>
                </c:pt>
                <c:pt idx="21611">
                  <c:v>166.8</c:v>
                </c:pt>
                <c:pt idx="21612">
                  <c:v>177</c:v>
                </c:pt>
                <c:pt idx="21613">
                  <c:v>142.4</c:v>
                </c:pt>
                <c:pt idx="21614">
                  <c:v>134.69999999999999</c:v>
                </c:pt>
                <c:pt idx="21615">
                  <c:v>121.7</c:v>
                </c:pt>
                <c:pt idx="21616">
                  <c:v>99.9</c:v>
                </c:pt>
                <c:pt idx="21617">
                  <c:v>82.1</c:v>
                </c:pt>
                <c:pt idx="21618">
                  <c:v>70.400000000000006</c:v>
                </c:pt>
                <c:pt idx="21619">
                  <c:v>54.4</c:v>
                </c:pt>
                <c:pt idx="21620">
                  <c:v>46.6</c:v>
                </c:pt>
                <c:pt idx="21621">
                  <c:v>40.200000000000003</c:v>
                </c:pt>
                <c:pt idx="21622">
                  <c:v>39.700000000000003</c:v>
                </c:pt>
                <c:pt idx="21623">
                  <c:v>42.5</c:v>
                </c:pt>
                <c:pt idx="21624">
                  <c:v>45.1</c:v>
                </c:pt>
                <c:pt idx="21625">
                  <c:v>45</c:v>
                </c:pt>
                <c:pt idx="21626">
                  <c:v>48.4</c:v>
                </c:pt>
                <c:pt idx="21627">
                  <c:v>48.9</c:v>
                </c:pt>
                <c:pt idx="21628">
                  <c:v>45.1</c:v>
                </c:pt>
                <c:pt idx="21629">
                  <c:v>38.6</c:v>
                </c:pt>
                <c:pt idx="21630">
                  <c:v>36.5</c:v>
                </c:pt>
                <c:pt idx="21631">
                  <c:v>32.4</c:v>
                </c:pt>
                <c:pt idx="21632">
                  <c:v>20.5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41.8</c:v>
                </c:pt>
                <c:pt idx="21703">
                  <c:v>49.7</c:v>
                </c:pt>
                <c:pt idx="21704">
                  <c:v>43.1</c:v>
                </c:pt>
                <c:pt idx="21705">
                  <c:v>91.9</c:v>
                </c:pt>
                <c:pt idx="21706">
                  <c:v>95.5</c:v>
                </c:pt>
                <c:pt idx="21707">
                  <c:v>115.5</c:v>
                </c:pt>
                <c:pt idx="21708">
                  <c:v>181.3</c:v>
                </c:pt>
                <c:pt idx="21709">
                  <c:v>163.6</c:v>
                </c:pt>
                <c:pt idx="21710">
                  <c:v>195.8</c:v>
                </c:pt>
                <c:pt idx="21711">
                  <c:v>219.8</c:v>
                </c:pt>
                <c:pt idx="21712">
                  <c:v>205.6</c:v>
                </c:pt>
                <c:pt idx="21713">
                  <c:v>220.3</c:v>
                </c:pt>
                <c:pt idx="21714">
                  <c:v>222.3</c:v>
                </c:pt>
                <c:pt idx="21715">
                  <c:v>217</c:v>
                </c:pt>
                <c:pt idx="21716">
                  <c:v>219.8</c:v>
                </c:pt>
                <c:pt idx="21717">
                  <c:v>233.3</c:v>
                </c:pt>
                <c:pt idx="21718">
                  <c:v>243.5</c:v>
                </c:pt>
                <c:pt idx="21719">
                  <c:v>255</c:v>
                </c:pt>
                <c:pt idx="21720">
                  <c:v>271.89999999999998</c:v>
                </c:pt>
                <c:pt idx="21721">
                  <c:v>284.5</c:v>
                </c:pt>
                <c:pt idx="21722">
                  <c:v>288.60000000000002</c:v>
                </c:pt>
                <c:pt idx="21723">
                  <c:v>292.5</c:v>
                </c:pt>
                <c:pt idx="21724">
                  <c:v>283</c:v>
                </c:pt>
                <c:pt idx="21725">
                  <c:v>268.39999999999998</c:v>
                </c:pt>
                <c:pt idx="21726">
                  <c:v>251</c:v>
                </c:pt>
                <c:pt idx="21727">
                  <c:v>233.4</c:v>
                </c:pt>
                <c:pt idx="21728">
                  <c:v>213.2</c:v>
                </c:pt>
                <c:pt idx="21729">
                  <c:v>199.1</c:v>
                </c:pt>
                <c:pt idx="21730">
                  <c:v>181.8</c:v>
                </c:pt>
                <c:pt idx="21731">
                  <c:v>172.5</c:v>
                </c:pt>
                <c:pt idx="21732">
                  <c:v>160.30000000000001</c:v>
                </c:pt>
                <c:pt idx="21733">
                  <c:v>144.9</c:v>
                </c:pt>
                <c:pt idx="21734">
                  <c:v>133.80000000000001</c:v>
                </c:pt>
                <c:pt idx="21735">
                  <c:v>116.6</c:v>
                </c:pt>
                <c:pt idx="21736">
                  <c:v>100.9</c:v>
                </c:pt>
                <c:pt idx="21737">
                  <c:v>81.3</c:v>
                </c:pt>
                <c:pt idx="21738">
                  <c:v>66.2</c:v>
                </c:pt>
                <c:pt idx="21739">
                  <c:v>52.8</c:v>
                </c:pt>
                <c:pt idx="21740">
                  <c:v>44.5</c:v>
                </c:pt>
                <c:pt idx="21741">
                  <c:v>44.3</c:v>
                </c:pt>
                <c:pt idx="21742">
                  <c:v>44.7</c:v>
                </c:pt>
                <c:pt idx="21743">
                  <c:v>40.6</c:v>
                </c:pt>
                <c:pt idx="21744">
                  <c:v>45.5</c:v>
                </c:pt>
                <c:pt idx="21745">
                  <c:v>47.4</c:v>
                </c:pt>
                <c:pt idx="21746">
                  <c:v>43</c:v>
                </c:pt>
                <c:pt idx="21747">
                  <c:v>41.6</c:v>
                </c:pt>
                <c:pt idx="21748">
                  <c:v>35.9</c:v>
                </c:pt>
                <c:pt idx="21749">
                  <c:v>29.3</c:v>
                </c:pt>
                <c:pt idx="21750">
                  <c:v>25.4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32.9</c:v>
                </c:pt>
                <c:pt idx="21823">
                  <c:v>39.5</c:v>
                </c:pt>
                <c:pt idx="21824">
                  <c:v>32.9</c:v>
                </c:pt>
                <c:pt idx="21825">
                  <c:v>68.5</c:v>
                </c:pt>
                <c:pt idx="21826">
                  <c:v>73.099999999999994</c:v>
                </c:pt>
                <c:pt idx="21827">
                  <c:v>96</c:v>
                </c:pt>
                <c:pt idx="21828">
                  <c:v>134.4</c:v>
                </c:pt>
                <c:pt idx="21829">
                  <c:v>127.6</c:v>
                </c:pt>
                <c:pt idx="21830">
                  <c:v>158.80000000000001</c:v>
                </c:pt>
                <c:pt idx="21831">
                  <c:v>182.3</c:v>
                </c:pt>
                <c:pt idx="21832">
                  <c:v>178.9</c:v>
                </c:pt>
                <c:pt idx="21833">
                  <c:v>200.9</c:v>
                </c:pt>
                <c:pt idx="21834">
                  <c:v>213.9</c:v>
                </c:pt>
                <c:pt idx="21835">
                  <c:v>222.1</c:v>
                </c:pt>
                <c:pt idx="21836">
                  <c:v>237.3</c:v>
                </c:pt>
                <c:pt idx="21837">
                  <c:v>247.9</c:v>
                </c:pt>
                <c:pt idx="21838">
                  <c:v>256.39999999999998</c:v>
                </c:pt>
                <c:pt idx="21839">
                  <c:v>271.2</c:v>
                </c:pt>
                <c:pt idx="21840">
                  <c:v>286.8</c:v>
                </c:pt>
                <c:pt idx="21841">
                  <c:v>294.60000000000002</c:v>
                </c:pt>
                <c:pt idx="21842">
                  <c:v>300.2</c:v>
                </c:pt>
                <c:pt idx="21843">
                  <c:v>303.7</c:v>
                </c:pt>
                <c:pt idx="21844">
                  <c:v>298.39999999999998</c:v>
                </c:pt>
                <c:pt idx="21845">
                  <c:v>285.10000000000002</c:v>
                </c:pt>
                <c:pt idx="21846">
                  <c:v>269.7</c:v>
                </c:pt>
                <c:pt idx="21847">
                  <c:v>249</c:v>
                </c:pt>
                <c:pt idx="21848">
                  <c:v>231.4</c:v>
                </c:pt>
                <c:pt idx="21849">
                  <c:v>216.1</c:v>
                </c:pt>
                <c:pt idx="21850">
                  <c:v>204.4</c:v>
                </c:pt>
                <c:pt idx="21851">
                  <c:v>192</c:v>
                </c:pt>
                <c:pt idx="21852">
                  <c:v>184</c:v>
                </c:pt>
                <c:pt idx="21853">
                  <c:v>177.2</c:v>
                </c:pt>
                <c:pt idx="21854">
                  <c:v>168.9</c:v>
                </c:pt>
                <c:pt idx="21855">
                  <c:v>157.80000000000001</c:v>
                </c:pt>
                <c:pt idx="21856">
                  <c:v>144</c:v>
                </c:pt>
                <c:pt idx="21857">
                  <c:v>126.5</c:v>
                </c:pt>
                <c:pt idx="21858">
                  <c:v>109.2</c:v>
                </c:pt>
                <c:pt idx="21859">
                  <c:v>91.6</c:v>
                </c:pt>
                <c:pt idx="21860">
                  <c:v>75.3</c:v>
                </c:pt>
                <c:pt idx="21861">
                  <c:v>60.6</c:v>
                </c:pt>
                <c:pt idx="21862">
                  <c:v>51.6</c:v>
                </c:pt>
                <c:pt idx="21863">
                  <c:v>46.8</c:v>
                </c:pt>
                <c:pt idx="21864">
                  <c:v>47.8</c:v>
                </c:pt>
                <c:pt idx="21865">
                  <c:v>48.8</c:v>
                </c:pt>
                <c:pt idx="21866">
                  <c:v>48.2</c:v>
                </c:pt>
                <c:pt idx="21867">
                  <c:v>52.1</c:v>
                </c:pt>
                <c:pt idx="21868">
                  <c:v>54.8</c:v>
                </c:pt>
                <c:pt idx="21869">
                  <c:v>54.9</c:v>
                </c:pt>
                <c:pt idx="21870">
                  <c:v>52.3</c:v>
                </c:pt>
                <c:pt idx="21871">
                  <c:v>50.6</c:v>
                </c:pt>
                <c:pt idx="21872">
                  <c:v>46.6</c:v>
                </c:pt>
                <c:pt idx="21873">
                  <c:v>43.7</c:v>
                </c:pt>
                <c:pt idx="21874">
                  <c:v>37</c:v>
                </c:pt>
                <c:pt idx="21875">
                  <c:v>28.9</c:v>
                </c:pt>
                <c:pt idx="21876">
                  <c:v>22.6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25</c:v>
                </c:pt>
                <c:pt idx="21948">
                  <c:v>31.9</c:v>
                </c:pt>
                <c:pt idx="21949">
                  <c:v>37.5</c:v>
                </c:pt>
                <c:pt idx="21950">
                  <c:v>44.1</c:v>
                </c:pt>
                <c:pt idx="21951">
                  <c:v>69.599999999999994</c:v>
                </c:pt>
                <c:pt idx="21952">
                  <c:v>89.2</c:v>
                </c:pt>
                <c:pt idx="21953">
                  <c:v>100.3</c:v>
                </c:pt>
                <c:pt idx="21954">
                  <c:v>122.2</c:v>
                </c:pt>
                <c:pt idx="21955">
                  <c:v>133</c:v>
                </c:pt>
                <c:pt idx="21956">
                  <c:v>146.69999999999999</c:v>
                </c:pt>
                <c:pt idx="21957">
                  <c:v>169.4</c:v>
                </c:pt>
                <c:pt idx="21958">
                  <c:v>179</c:v>
                </c:pt>
                <c:pt idx="21959">
                  <c:v>189.8</c:v>
                </c:pt>
                <c:pt idx="21960">
                  <c:v>205.2</c:v>
                </c:pt>
                <c:pt idx="21961">
                  <c:v>213.1</c:v>
                </c:pt>
                <c:pt idx="21962">
                  <c:v>221.2</c:v>
                </c:pt>
                <c:pt idx="21963">
                  <c:v>233.8</c:v>
                </c:pt>
                <c:pt idx="21964">
                  <c:v>245.8</c:v>
                </c:pt>
                <c:pt idx="21965">
                  <c:v>255.9</c:v>
                </c:pt>
                <c:pt idx="21966">
                  <c:v>264.5</c:v>
                </c:pt>
                <c:pt idx="21967">
                  <c:v>268.7</c:v>
                </c:pt>
                <c:pt idx="21968">
                  <c:v>268.10000000000002</c:v>
                </c:pt>
                <c:pt idx="21969">
                  <c:v>267.5</c:v>
                </c:pt>
                <c:pt idx="21970">
                  <c:v>263.3</c:v>
                </c:pt>
                <c:pt idx="21971">
                  <c:v>253.9</c:v>
                </c:pt>
                <c:pt idx="21972">
                  <c:v>242</c:v>
                </c:pt>
                <c:pt idx="21973">
                  <c:v>228.6</c:v>
                </c:pt>
                <c:pt idx="21974">
                  <c:v>215.8</c:v>
                </c:pt>
                <c:pt idx="21975">
                  <c:v>203</c:v>
                </c:pt>
                <c:pt idx="21976">
                  <c:v>190.4</c:v>
                </c:pt>
                <c:pt idx="21977">
                  <c:v>179.6</c:v>
                </c:pt>
                <c:pt idx="21978">
                  <c:v>170.1</c:v>
                </c:pt>
                <c:pt idx="21979">
                  <c:v>158.69999999999999</c:v>
                </c:pt>
                <c:pt idx="21980">
                  <c:v>144.9</c:v>
                </c:pt>
                <c:pt idx="21981">
                  <c:v>132.5</c:v>
                </c:pt>
                <c:pt idx="21982">
                  <c:v>118.8</c:v>
                </c:pt>
                <c:pt idx="21983">
                  <c:v>101.4</c:v>
                </c:pt>
                <c:pt idx="21984">
                  <c:v>84.3</c:v>
                </c:pt>
                <c:pt idx="21985">
                  <c:v>68.3</c:v>
                </c:pt>
                <c:pt idx="21986">
                  <c:v>54.2</c:v>
                </c:pt>
                <c:pt idx="21987">
                  <c:v>43.7</c:v>
                </c:pt>
                <c:pt idx="21988">
                  <c:v>37.9</c:v>
                </c:pt>
                <c:pt idx="21989">
                  <c:v>36.1</c:v>
                </c:pt>
                <c:pt idx="21990">
                  <c:v>37.299999999999997</c:v>
                </c:pt>
                <c:pt idx="21991">
                  <c:v>39.6</c:v>
                </c:pt>
                <c:pt idx="21992">
                  <c:v>41</c:v>
                </c:pt>
                <c:pt idx="21993">
                  <c:v>43.3</c:v>
                </c:pt>
                <c:pt idx="21994">
                  <c:v>45.4</c:v>
                </c:pt>
                <c:pt idx="21995">
                  <c:v>44</c:v>
                </c:pt>
                <c:pt idx="21996">
                  <c:v>38.200000000000003</c:v>
                </c:pt>
                <c:pt idx="21997">
                  <c:v>33.5</c:v>
                </c:pt>
                <c:pt idx="21998">
                  <c:v>29.8</c:v>
                </c:pt>
                <c:pt idx="21999">
                  <c:v>24.8</c:v>
                </c:pt>
                <c:pt idx="22000">
                  <c:v>21.6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22.4</c:v>
                </c:pt>
                <c:pt idx="22075">
                  <c:v>25.3</c:v>
                </c:pt>
                <c:pt idx="22076">
                  <c:v>31.7</c:v>
                </c:pt>
                <c:pt idx="22077">
                  <c:v>46.8</c:v>
                </c:pt>
                <c:pt idx="22078">
                  <c:v>58.9</c:v>
                </c:pt>
                <c:pt idx="22079">
                  <c:v>67.599999999999994</c:v>
                </c:pt>
                <c:pt idx="22080">
                  <c:v>84.3</c:v>
                </c:pt>
                <c:pt idx="22081">
                  <c:v>87.6</c:v>
                </c:pt>
                <c:pt idx="22082">
                  <c:v>94.7</c:v>
                </c:pt>
                <c:pt idx="22083">
                  <c:v>112.6</c:v>
                </c:pt>
                <c:pt idx="22084">
                  <c:v>116.9</c:v>
                </c:pt>
                <c:pt idx="22085">
                  <c:v>130.9</c:v>
                </c:pt>
                <c:pt idx="22086">
                  <c:v>148.19999999999999</c:v>
                </c:pt>
                <c:pt idx="22087">
                  <c:v>156</c:v>
                </c:pt>
                <c:pt idx="22088">
                  <c:v>170.7</c:v>
                </c:pt>
                <c:pt idx="22089">
                  <c:v>182.3</c:v>
                </c:pt>
                <c:pt idx="22090">
                  <c:v>197.2</c:v>
                </c:pt>
                <c:pt idx="22091">
                  <c:v>216</c:v>
                </c:pt>
                <c:pt idx="22092">
                  <c:v>235</c:v>
                </c:pt>
                <c:pt idx="22093">
                  <c:v>249.8</c:v>
                </c:pt>
                <c:pt idx="22094">
                  <c:v>263.2</c:v>
                </c:pt>
                <c:pt idx="22095">
                  <c:v>271.5</c:v>
                </c:pt>
                <c:pt idx="22096">
                  <c:v>274.5</c:v>
                </c:pt>
                <c:pt idx="22097">
                  <c:v>274.10000000000002</c:v>
                </c:pt>
                <c:pt idx="22098">
                  <c:v>266.5</c:v>
                </c:pt>
                <c:pt idx="22099">
                  <c:v>258.2</c:v>
                </c:pt>
                <c:pt idx="22100">
                  <c:v>243.8</c:v>
                </c:pt>
                <c:pt idx="22101">
                  <c:v>229</c:v>
                </c:pt>
                <c:pt idx="22102">
                  <c:v>213.1</c:v>
                </c:pt>
                <c:pt idx="22103">
                  <c:v>200.6</c:v>
                </c:pt>
                <c:pt idx="22104">
                  <c:v>188.1</c:v>
                </c:pt>
                <c:pt idx="22105">
                  <c:v>180</c:v>
                </c:pt>
                <c:pt idx="22106">
                  <c:v>172.9</c:v>
                </c:pt>
                <c:pt idx="22107">
                  <c:v>166.8</c:v>
                </c:pt>
                <c:pt idx="22108">
                  <c:v>159.80000000000001</c:v>
                </c:pt>
                <c:pt idx="22109">
                  <c:v>153.19999999999999</c:v>
                </c:pt>
                <c:pt idx="22110">
                  <c:v>143.69999999999999</c:v>
                </c:pt>
                <c:pt idx="22111">
                  <c:v>134.69999999999999</c:v>
                </c:pt>
                <c:pt idx="22112">
                  <c:v>119.9</c:v>
                </c:pt>
                <c:pt idx="22113">
                  <c:v>103</c:v>
                </c:pt>
                <c:pt idx="22114">
                  <c:v>86.6</c:v>
                </c:pt>
                <c:pt idx="22115">
                  <c:v>71.599999999999994</c:v>
                </c:pt>
                <c:pt idx="22116">
                  <c:v>55.6</c:v>
                </c:pt>
                <c:pt idx="22117">
                  <c:v>44.9</c:v>
                </c:pt>
                <c:pt idx="22118">
                  <c:v>43.2</c:v>
                </c:pt>
                <c:pt idx="22119">
                  <c:v>41.1</c:v>
                </c:pt>
                <c:pt idx="22120">
                  <c:v>39.1</c:v>
                </c:pt>
                <c:pt idx="22121">
                  <c:v>41.9</c:v>
                </c:pt>
                <c:pt idx="22122">
                  <c:v>44.8</c:v>
                </c:pt>
                <c:pt idx="22123">
                  <c:v>44.2</c:v>
                </c:pt>
                <c:pt idx="22124">
                  <c:v>42.9</c:v>
                </c:pt>
                <c:pt idx="22125">
                  <c:v>41.6</c:v>
                </c:pt>
                <c:pt idx="22126">
                  <c:v>39</c:v>
                </c:pt>
                <c:pt idx="22127">
                  <c:v>30.1</c:v>
                </c:pt>
                <c:pt idx="22128">
                  <c:v>22.3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27.3</c:v>
                </c:pt>
                <c:pt idx="22198">
                  <c:v>29.4</c:v>
                </c:pt>
                <c:pt idx="22199">
                  <c:v>30.2</c:v>
                </c:pt>
                <c:pt idx="22200">
                  <c:v>45.6</c:v>
                </c:pt>
                <c:pt idx="22201">
                  <c:v>38.5</c:v>
                </c:pt>
                <c:pt idx="22202">
                  <c:v>56.7</c:v>
                </c:pt>
                <c:pt idx="22203">
                  <c:v>88.2</c:v>
                </c:pt>
                <c:pt idx="22204">
                  <c:v>91.2</c:v>
                </c:pt>
                <c:pt idx="22205">
                  <c:v>113.5</c:v>
                </c:pt>
                <c:pt idx="22206">
                  <c:v>132.6</c:v>
                </c:pt>
                <c:pt idx="22207">
                  <c:v>133.69999999999999</c:v>
                </c:pt>
                <c:pt idx="22208">
                  <c:v>161.30000000000001</c:v>
                </c:pt>
                <c:pt idx="22209">
                  <c:v>171.5</c:v>
                </c:pt>
                <c:pt idx="22210">
                  <c:v>181.6</c:v>
                </c:pt>
                <c:pt idx="22211">
                  <c:v>201.3</c:v>
                </c:pt>
                <c:pt idx="22212">
                  <c:v>208.4</c:v>
                </c:pt>
                <c:pt idx="22213">
                  <c:v>212.7</c:v>
                </c:pt>
                <c:pt idx="22214">
                  <c:v>228.7</c:v>
                </c:pt>
                <c:pt idx="22215">
                  <c:v>241.1</c:v>
                </c:pt>
                <c:pt idx="22216">
                  <c:v>247</c:v>
                </c:pt>
                <c:pt idx="22217">
                  <c:v>256.89999999999998</c:v>
                </c:pt>
                <c:pt idx="22218">
                  <c:v>271.89999999999998</c:v>
                </c:pt>
                <c:pt idx="22219">
                  <c:v>277.7</c:v>
                </c:pt>
                <c:pt idx="22220">
                  <c:v>277.39999999999998</c:v>
                </c:pt>
                <c:pt idx="22221">
                  <c:v>270.8</c:v>
                </c:pt>
                <c:pt idx="22222">
                  <c:v>269.2</c:v>
                </c:pt>
                <c:pt idx="22223">
                  <c:v>263.10000000000002</c:v>
                </c:pt>
                <c:pt idx="22224">
                  <c:v>252.8</c:v>
                </c:pt>
                <c:pt idx="22225">
                  <c:v>243.3</c:v>
                </c:pt>
                <c:pt idx="22226">
                  <c:v>234.6</c:v>
                </c:pt>
                <c:pt idx="22227">
                  <c:v>222.8</c:v>
                </c:pt>
                <c:pt idx="22228">
                  <c:v>213.5</c:v>
                </c:pt>
                <c:pt idx="22229">
                  <c:v>202.1</c:v>
                </c:pt>
                <c:pt idx="22230">
                  <c:v>192.5</c:v>
                </c:pt>
                <c:pt idx="22231">
                  <c:v>178</c:v>
                </c:pt>
                <c:pt idx="22232">
                  <c:v>167.7</c:v>
                </c:pt>
                <c:pt idx="22233">
                  <c:v>152.30000000000001</c:v>
                </c:pt>
                <c:pt idx="22234">
                  <c:v>130.5</c:v>
                </c:pt>
                <c:pt idx="22235">
                  <c:v>111.2</c:v>
                </c:pt>
                <c:pt idx="22236">
                  <c:v>93.3</c:v>
                </c:pt>
                <c:pt idx="22237">
                  <c:v>71.3</c:v>
                </c:pt>
                <c:pt idx="22238">
                  <c:v>55.4</c:v>
                </c:pt>
                <c:pt idx="22239">
                  <c:v>45.9</c:v>
                </c:pt>
                <c:pt idx="22240">
                  <c:v>38.299999999999997</c:v>
                </c:pt>
                <c:pt idx="22241">
                  <c:v>36.200000000000003</c:v>
                </c:pt>
                <c:pt idx="22242">
                  <c:v>39.6</c:v>
                </c:pt>
                <c:pt idx="22243">
                  <c:v>39.299999999999997</c:v>
                </c:pt>
                <c:pt idx="22244">
                  <c:v>46.6</c:v>
                </c:pt>
                <c:pt idx="22245">
                  <c:v>43.7</c:v>
                </c:pt>
                <c:pt idx="22246">
                  <c:v>44.6</c:v>
                </c:pt>
                <c:pt idx="22247">
                  <c:v>40.799999999999997</c:v>
                </c:pt>
                <c:pt idx="22248">
                  <c:v>40.700000000000003</c:v>
                </c:pt>
                <c:pt idx="22249">
                  <c:v>31.3</c:v>
                </c:pt>
                <c:pt idx="22250">
                  <c:v>25.7</c:v>
                </c:pt>
                <c:pt idx="22251">
                  <c:v>26.1</c:v>
                </c:pt>
                <c:pt idx="22252">
                  <c:v>20.3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35.4</c:v>
                </c:pt>
                <c:pt idx="22330">
                  <c:v>28.5</c:v>
                </c:pt>
                <c:pt idx="22331">
                  <c:v>36.200000000000003</c:v>
                </c:pt>
                <c:pt idx="22332">
                  <c:v>43.9</c:v>
                </c:pt>
                <c:pt idx="22333">
                  <c:v>48.6</c:v>
                </c:pt>
                <c:pt idx="22334">
                  <c:v>68.8</c:v>
                </c:pt>
                <c:pt idx="22335">
                  <c:v>90.9</c:v>
                </c:pt>
                <c:pt idx="22336">
                  <c:v>90</c:v>
                </c:pt>
                <c:pt idx="22337">
                  <c:v>110.8</c:v>
                </c:pt>
                <c:pt idx="22338">
                  <c:v>121.7</c:v>
                </c:pt>
                <c:pt idx="22339">
                  <c:v>126.2</c:v>
                </c:pt>
                <c:pt idx="22340">
                  <c:v>145.4</c:v>
                </c:pt>
                <c:pt idx="22341">
                  <c:v>156.69999999999999</c:v>
                </c:pt>
                <c:pt idx="22342">
                  <c:v>168.2</c:v>
                </c:pt>
                <c:pt idx="22343">
                  <c:v>185.2</c:v>
                </c:pt>
                <c:pt idx="22344">
                  <c:v>193</c:v>
                </c:pt>
                <c:pt idx="22345">
                  <c:v>203.1</c:v>
                </c:pt>
                <c:pt idx="22346">
                  <c:v>214.2</c:v>
                </c:pt>
                <c:pt idx="22347">
                  <c:v>225.3</c:v>
                </c:pt>
                <c:pt idx="22348">
                  <c:v>235.8</c:v>
                </c:pt>
                <c:pt idx="22349">
                  <c:v>246.2</c:v>
                </c:pt>
                <c:pt idx="22350">
                  <c:v>254.8</c:v>
                </c:pt>
                <c:pt idx="22351">
                  <c:v>256.8</c:v>
                </c:pt>
                <c:pt idx="22352">
                  <c:v>262.2</c:v>
                </c:pt>
                <c:pt idx="22353">
                  <c:v>262.89999999999998</c:v>
                </c:pt>
                <c:pt idx="22354">
                  <c:v>259</c:v>
                </c:pt>
                <c:pt idx="22355">
                  <c:v>255.3</c:v>
                </c:pt>
                <c:pt idx="22356">
                  <c:v>247.5</c:v>
                </c:pt>
                <c:pt idx="22357">
                  <c:v>235.6</c:v>
                </c:pt>
                <c:pt idx="22358">
                  <c:v>223.9</c:v>
                </c:pt>
                <c:pt idx="22359">
                  <c:v>209.1</c:v>
                </c:pt>
                <c:pt idx="22360">
                  <c:v>201</c:v>
                </c:pt>
                <c:pt idx="22361">
                  <c:v>192.8</c:v>
                </c:pt>
                <c:pt idx="22362">
                  <c:v>179.5</c:v>
                </c:pt>
                <c:pt idx="22363">
                  <c:v>171.7</c:v>
                </c:pt>
                <c:pt idx="22364">
                  <c:v>160.1</c:v>
                </c:pt>
                <c:pt idx="22365">
                  <c:v>147.30000000000001</c:v>
                </c:pt>
                <c:pt idx="22366">
                  <c:v>131.5</c:v>
                </c:pt>
                <c:pt idx="22367">
                  <c:v>112.7</c:v>
                </c:pt>
                <c:pt idx="22368">
                  <c:v>96.3</c:v>
                </c:pt>
                <c:pt idx="22369">
                  <c:v>76.5</c:v>
                </c:pt>
                <c:pt idx="22370">
                  <c:v>62.3</c:v>
                </c:pt>
                <c:pt idx="22371">
                  <c:v>50.8</c:v>
                </c:pt>
                <c:pt idx="22372">
                  <c:v>41.4</c:v>
                </c:pt>
                <c:pt idx="22373">
                  <c:v>39.4</c:v>
                </c:pt>
                <c:pt idx="22374">
                  <c:v>39.6</c:v>
                </c:pt>
                <c:pt idx="22375">
                  <c:v>37.6</c:v>
                </c:pt>
                <c:pt idx="22376">
                  <c:v>39.6</c:v>
                </c:pt>
                <c:pt idx="22377">
                  <c:v>39.4</c:v>
                </c:pt>
                <c:pt idx="22378">
                  <c:v>40.299999999999997</c:v>
                </c:pt>
                <c:pt idx="22379">
                  <c:v>34.4</c:v>
                </c:pt>
                <c:pt idx="22380">
                  <c:v>34.200000000000003</c:v>
                </c:pt>
                <c:pt idx="22381">
                  <c:v>30.7</c:v>
                </c:pt>
                <c:pt idx="22382">
                  <c:v>26.7</c:v>
                </c:pt>
                <c:pt idx="22383">
                  <c:v>21.7</c:v>
                </c:pt>
                <c:pt idx="22384">
                  <c:v>21.2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46.2</c:v>
                </c:pt>
                <c:pt idx="22460">
                  <c:v>39</c:v>
                </c:pt>
                <c:pt idx="22461">
                  <c:v>45.6</c:v>
                </c:pt>
                <c:pt idx="22462">
                  <c:v>44.6</c:v>
                </c:pt>
                <c:pt idx="22463">
                  <c:v>50.7</c:v>
                </c:pt>
                <c:pt idx="22464">
                  <c:v>89.8</c:v>
                </c:pt>
                <c:pt idx="22465">
                  <c:v>98.6</c:v>
                </c:pt>
                <c:pt idx="22466">
                  <c:v>103.1</c:v>
                </c:pt>
                <c:pt idx="22467">
                  <c:v>133.1</c:v>
                </c:pt>
                <c:pt idx="22468">
                  <c:v>122.3</c:v>
                </c:pt>
                <c:pt idx="22469">
                  <c:v>133.69999999999999</c:v>
                </c:pt>
                <c:pt idx="22470">
                  <c:v>161.5</c:v>
                </c:pt>
                <c:pt idx="22471">
                  <c:v>162</c:v>
                </c:pt>
                <c:pt idx="22472">
                  <c:v>173.1</c:v>
                </c:pt>
                <c:pt idx="22473">
                  <c:v>196.1</c:v>
                </c:pt>
                <c:pt idx="22474">
                  <c:v>205.4</c:v>
                </c:pt>
                <c:pt idx="22475">
                  <c:v>216</c:v>
                </c:pt>
                <c:pt idx="22476">
                  <c:v>230.2</c:v>
                </c:pt>
                <c:pt idx="22477">
                  <c:v>236.4</c:v>
                </c:pt>
                <c:pt idx="22478">
                  <c:v>246.7</c:v>
                </c:pt>
                <c:pt idx="22479">
                  <c:v>256.8</c:v>
                </c:pt>
                <c:pt idx="22480">
                  <c:v>262.8</c:v>
                </c:pt>
                <c:pt idx="22481">
                  <c:v>266.5</c:v>
                </c:pt>
                <c:pt idx="22482">
                  <c:v>259.89999999999998</c:v>
                </c:pt>
                <c:pt idx="22483">
                  <c:v>250.3</c:v>
                </c:pt>
                <c:pt idx="22484">
                  <c:v>239.6</c:v>
                </c:pt>
                <c:pt idx="22485">
                  <c:v>224.6</c:v>
                </c:pt>
                <c:pt idx="22486">
                  <c:v>211.9</c:v>
                </c:pt>
                <c:pt idx="22487">
                  <c:v>198.4</c:v>
                </c:pt>
                <c:pt idx="22488">
                  <c:v>184.4</c:v>
                </c:pt>
                <c:pt idx="22489">
                  <c:v>175.9</c:v>
                </c:pt>
                <c:pt idx="22490">
                  <c:v>131</c:v>
                </c:pt>
                <c:pt idx="22491">
                  <c:v>153.9</c:v>
                </c:pt>
                <c:pt idx="22492">
                  <c:v>141.69999999999999</c:v>
                </c:pt>
                <c:pt idx="22493">
                  <c:v>132.1</c:v>
                </c:pt>
                <c:pt idx="22494">
                  <c:v>111.2</c:v>
                </c:pt>
                <c:pt idx="22495">
                  <c:v>88.5</c:v>
                </c:pt>
                <c:pt idx="22496">
                  <c:v>84</c:v>
                </c:pt>
                <c:pt idx="22497">
                  <c:v>68.8</c:v>
                </c:pt>
                <c:pt idx="22498">
                  <c:v>49.2</c:v>
                </c:pt>
                <c:pt idx="22499">
                  <c:v>41.2</c:v>
                </c:pt>
                <c:pt idx="22500">
                  <c:v>38.4</c:v>
                </c:pt>
                <c:pt idx="22501">
                  <c:v>37.5</c:v>
                </c:pt>
                <c:pt idx="22502">
                  <c:v>35.9</c:v>
                </c:pt>
                <c:pt idx="22503">
                  <c:v>38.700000000000003</c:v>
                </c:pt>
                <c:pt idx="22504">
                  <c:v>41.4</c:v>
                </c:pt>
                <c:pt idx="22505">
                  <c:v>41.3</c:v>
                </c:pt>
                <c:pt idx="22506">
                  <c:v>41.8</c:v>
                </c:pt>
                <c:pt idx="22507">
                  <c:v>38.200000000000003</c:v>
                </c:pt>
                <c:pt idx="22508">
                  <c:v>35.9</c:v>
                </c:pt>
                <c:pt idx="22509">
                  <c:v>32</c:v>
                </c:pt>
                <c:pt idx="22510">
                  <c:v>26.6</c:v>
                </c:pt>
                <c:pt idx="22511">
                  <c:v>25.7</c:v>
                </c:pt>
                <c:pt idx="22512">
                  <c:v>24.5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31.6</c:v>
                </c:pt>
                <c:pt idx="22591">
                  <c:v>41.9</c:v>
                </c:pt>
                <c:pt idx="22592">
                  <c:v>53.9</c:v>
                </c:pt>
                <c:pt idx="22593">
                  <c:v>52.9</c:v>
                </c:pt>
                <c:pt idx="22594">
                  <c:v>76.900000000000006</c:v>
                </c:pt>
                <c:pt idx="22595">
                  <c:v>100.3</c:v>
                </c:pt>
                <c:pt idx="22596">
                  <c:v>100.1</c:v>
                </c:pt>
                <c:pt idx="22597">
                  <c:v>119.3</c:v>
                </c:pt>
                <c:pt idx="22598">
                  <c:v>130.9</c:v>
                </c:pt>
                <c:pt idx="22599">
                  <c:v>129.9</c:v>
                </c:pt>
                <c:pt idx="22600">
                  <c:v>151.1</c:v>
                </c:pt>
                <c:pt idx="22601">
                  <c:v>162.9</c:v>
                </c:pt>
                <c:pt idx="22602">
                  <c:v>166.8</c:v>
                </c:pt>
                <c:pt idx="22603">
                  <c:v>179.1</c:v>
                </c:pt>
                <c:pt idx="22604">
                  <c:v>187.1</c:v>
                </c:pt>
                <c:pt idx="22605">
                  <c:v>193.1</c:v>
                </c:pt>
                <c:pt idx="22606">
                  <c:v>202.4</c:v>
                </c:pt>
                <c:pt idx="22607">
                  <c:v>207.4</c:v>
                </c:pt>
                <c:pt idx="22608">
                  <c:v>214.1</c:v>
                </c:pt>
                <c:pt idx="22609">
                  <c:v>223.1</c:v>
                </c:pt>
                <c:pt idx="22610">
                  <c:v>227.7</c:v>
                </c:pt>
                <c:pt idx="22611">
                  <c:v>231.3</c:v>
                </c:pt>
                <c:pt idx="22612">
                  <c:v>232.8</c:v>
                </c:pt>
                <c:pt idx="22613">
                  <c:v>228.4</c:v>
                </c:pt>
                <c:pt idx="22614">
                  <c:v>223.4</c:v>
                </c:pt>
                <c:pt idx="22615">
                  <c:v>217.3</c:v>
                </c:pt>
                <c:pt idx="22616">
                  <c:v>210.5</c:v>
                </c:pt>
                <c:pt idx="22617">
                  <c:v>200.1</c:v>
                </c:pt>
                <c:pt idx="22618">
                  <c:v>185.4</c:v>
                </c:pt>
                <c:pt idx="22619">
                  <c:v>169.8</c:v>
                </c:pt>
                <c:pt idx="22620">
                  <c:v>153.80000000000001</c:v>
                </c:pt>
                <c:pt idx="22621">
                  <c:v>137</c:v>
                </c:pt>
                <c:pt idx="22622">
                  <c:v>118</c:v>
                </c:pt>
                <c:pt idx="22623">
                  <c:v>99.2</c:v>
                </c:pt>
                <c:pt idx="22624">
                  <c:v>79.099999999999994</c:v>
                </c:pt>
                <c:pt idx="22625">
                  <c:v>61.9</c:v>
                </c:pt>
                <c:pt idx="22626">
                  <c:v>48.5</c:v>
                </c:pt>
                <c:pt idx="22627">
                  <c:v>37.799999999999997</c:v>
                </c:pt>
                <c:pt idx="22628">
                  <c:v>32.200000000000003</c:v>
                </c:pt>
                <c:pt idx="22629">
                  <c:v>29.2</c:v>
                </c:pt>
                <c:pt idx="22630">
                  <c:v>27</c:v>
                </c:pt>
                <c:pt idx="22631">
                  <c:v>26.2</c:v>
                </c:pt>
                <c:pt idx="22632">
                  <c:v>25.9</c:v>
                </c:pt>
                <c:pt idx="22633">
                  <c:v>27</c:v>
                </c:pt>
                <c:pt idx="22634">
                  <c:v>27.3</c:v>
                </c:pt>
                <c:pt idx="22635">
                  <c:v>25</c:v>
                </c:pt>
                <c:pt idx="22636">
                  <c:v>23.4</c:v>
                </c:pt>
                <c:pt idx="22637">
                  <c:v>20.6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30.7</c:v>
                </c:pt>
                <c:pt idx="22723">
                  <c:v>36.5</c:v>
                </c:pt>
                <c:pt idx="22724">
                  <c:v>47.3</c:v>
                </c:pt>
                <c:pt idx="22725">
                  <c:v>61.9</c:v>
                </c:pt>
                <c:pt idx="22726">
                  <c:v>69.400000000000006</c:v>
                </c:pt>
                <c:pt idx="22727">
                  <c:v>94.2</c:v>
                </c:pt>
                <c:pt idx="22728">
                  <c:v>118.4</c:v>
                </c:pt>
                <c:pt idx="22729">
                  <c:v>122.2</c:v>
                </c:pt>
                <c:pt idx="22730">
                  <c:v>152</c:v>
                </c:pt>
                <c:pt idx="22731">
                  <c:v>170.3</c:v>
                </c:pt>
                <c:pt idx="22732">
                  <c:v>173.8</c:v>
                </c:pt>
                <c:pt idx="22733">
                  <c:v>195.4</c:v>
                </c:pt>
                <c:pt idx="22734">
                  <c:v>206.6</c:v>
                </c:pt>
                <c:pt idx="22735">
                  <c:v>209.7</c:v>
                </c:pt>
                <c:pt idx="22736">
                  <c:v>221.8</c:v>
                </c:pt>
                <c:pt idx="22737">
                  <c:v>222.4</c:v>
                </c:pt>
                <c:pt idx="22738">
                  <c:v>222.5</c:v>
                </c:pt>
                <c:pt idx="22739">
                  <c:v>223.8</c:v>
                </c:pt>
                <c:pt idx="22740">
                  <c:v>226.4</c:v>
                </c:pt>
                <c:pt idx="22741">
                  <c:v>225</c:v>
                </c:pt>
                <c:pt idx="22742">
                  <c:v>224</c:v>
                </c:pt>
                <c:pt idx="22743">
                  <c:v>222.9</c:v>
                </c:pt>
                <c:pt idx="22744">
                  <c:v>215.5</c:v>
                </c:pt>
                <c:pt idx="22745">
                  <c:v>211.1</c:v>
                </c:pt>
                <c:pt idx="22746">
                  <c:v>203</c:v>
                </c:pt>
                <c:pt idx="22747">
                  <c:v>192.7</c:v>
                </c:pt>
                <c:pt idx="22748">
                  <c:v>178.5</c:v>
                </c:pt>
                <c:pt idx="22749">
                  <c:v>165.4</c:v>
                </c:pt>
                <c:pt idx="22750">
                  <c:v>145.9</c:v>
                </c:pt>
                <c:pt idx="22751">
                  <c:v>131.4</c:v>
                </c:pt>
                <c:pt idx="22752">
                  <c:v>117</c:v>
                </c:pt>
                <c:pt idx="22753">
                  <c:v>102.5</c:v>
                </c:pt>
                <c:pt idx="22754">
                  <c:v>84</c:v>
                </c:pt>
                <c:pt idx="22755">
                  <c:v>66.7</c:v>
                </c:pt>
                <c:pt idx="22756">
                  <c:v>53.3</c:v>
                </c:pt>
                <c:pt idx="22757">
                  <c:v>45.9</c:v>
                </c:pt>
                <c:pt idx="22758">
                  <c:v>39.5</c:v>
                </c:pt>
                <c:pt idx="22759">
                  <c:v>35.4</c:v>
                </c:pt>
                <c:pt idx="22760">
                  <c:v>35</c:v>
                </c:pt>
                <c:pt idx="22761">
                  <c:v>35.4</c:v>
                </c:pt>
                <c:pt idx="22762">
                  <c:v>38.200000000000003</c:v>
                </c:pt>
                <c:pt idx="22763">
                  <c:v>40.9</c:v>
                </c:pt>
                <c:pt idx="22764">
                  <c:v>42.4</c:v>
                </c:pt>
                <c:pt idx="22765">
                  <c:v>40.799999999999997</c:v>
                </c:pt>
                <c:pt idx="22766">
                  <c:v>38.6</c:v>
                </c:pt>
                <c:pt idx="22767">
                  <c:v>38.700000000000003</c:v>
                </c:pt>
                <c:pt idx="22768">
                  <c:v>35</c:v>
                </c:pt>
                <c:pt idx="22769">
                  <c:v>31.5</c:v>
                </c:pt>
                <c:pt idx="22770">
                  <c:v>28.8</c:v>
                </c:pt>
                <c:pt idx="22771">
                  <c:v>24.7</c:v>
                </c:pt>
                <c:pt idx="22772">
                  <c:v>22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27.9</c:v>
                </c:pt>
                <c:pt idx="22852">
                  <c:v>30.4</c:v>
                </c:pt>
                <c:pt idx="22853">
                  <c:v>60</c:v>
                </c:pt>
                <c:pt idx="22854">
                  <c:v>52.3</c:v>
                </c:pt>
                <c:pt idx="22855">
                  <c:v>65.099999999999994</c:v>
                </c:pt>
                <c:pt idx="22856">
                  <c:v>106.2</c:v>
                </c:pt>
                <c:pt idx="22857">
                  <c:v>100.3</c:v>
                </c:pt>
                <c:pt idx="22858">
                  <c:v>121.2</c:v>
                </c:pt>
                <c:pt idx="22859">
                  <c:v>147.5</c:v>
                </c:pt>
                <c:pt idx="22860">
                  <c:v>130.6</c:v>
                </c:pt>
                <c:pt idx="22861">
                  <c:v>165.6</c:v>
                </c:pt>
                <c:pt idx="22862">
                  <c:v>179.9</c:v>
                </c:pt>
                <c:pt idx="22863">
                  <c:v>177.7</c:v>
                </c:pt>
                <c:pt idx="22864">
                  <c:v>196.3</c:v>
                </c:pt>
                <c:pt idx="22865">
                  <c:v>208.7</c:v>
                </c:pt>
                <c:pt idx="22866">
                  <c:v>212.7</c:v>
                </c:pt>
                <c:pt idx="22867">
                  <c:v>219.5</c:v>
                </c:pt>
                <c:pt idx="22868">
                  <c:v>229</c:v>
                </c:pt>
                <c:pt idx="22869">
                  <c:v>231.8</c:v>
                </c:pt>
                <c:pt idx="22870">
                  <c:v>239.4</c:v>
                </c:pt>
                <c:pt idx="22871">
                  <c:v>232.3</c:v>
                </c:pt>
                <c:pt idx="22872">
                  <c:v>226</c:v>
                </c:pt>
                <c:pt idx="22873">
                  <c:v>213.3</c:v>
                </c:pt>
                <c:pt idx="22874">
                  <c:v>199.7</c:v>
                </c:pt>
                <c:pt idx="22875">
                  <c:v>182.6</c:v>
                </c:pt>
                <c:pt idx="22876">
                  <c:v>167.1</c:v>
                </c:pt>
                <c:pt idx="22877">
                  <c:v>149.6</c:v>
                </c:pt>
                <c:pt idx="22878">
                  <c:v>131.6</c:v>
                </c:pt>
                <c:pt idx="22879">
                  <c:v>118.2</c:v>
                </c:pt>
                <c:pt idx="22880">
                  <c:v>101.3</c:v>
                </c:pt>
                <c:pt idx="22881">
                  <c:v>84.5</c:v>
                </c:pt>
                <c:pt idx="22882">
                  <c:v>67.3</c:v>
                </c:pt>
                <c:pt idx="22883">
                  <c:v>52.4</c:v>
                </c:pt>
                <c:pt idx="22884">
                  <c:v>41.1</c:v>
                </c:pt>
                <c:pt idx="22885">
                  <c:v>39.5</c:v>
                </c:pt>
                <c:pt idx="22886">
                  <c:v>39.799999999999997</c:v>
                </c:pt>
                <c:pt idx="22887">
                  <c:v>36.799999999999997</c:v>
                </c:pt>
                <c:pt idx="22888">
                  <c:v>39.299999999999997</c:v>
                </c:pt>
                <c:pt idx="22889">
                  <c:v>39.4</c:v>
                </c:pt>
                <c:pt idx="22890">
                  <c:v>42.1</c:v>
                </c:pt>
                <c:pt idx="22891">
                  <c:v>42.6</c:v>
                </c:pt>
                <c:pt idx="22892">
                  <c:v>37.799999999999997</c:v>
                </c:pt>
                <c:pt idx="22893">
                  <c:v>31.5</c:v>
                </c:pt>
                <c:pt idx="22894">
                  <c:v>28.1</c:v>
                </c:pt>
                <c:pt idx="22895">
                  <c:v>21.9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25.9</c:v>
                </c:pt>
                <c:pt idx="22976">
                  <c:v>26.3</c:v>
                </c:pt>
                <c:pt idx="22977">
                  <c:v>41.3</c:v>
                </c:pt>
                <c:pt idx="22978">
                  <c:v>53.2</c:v>
                </c:pt>
                <c:pt idx="22979">
                  <c:v>59.4</c:v>
                </c:pt>
                <c:pt idx="22980">
                  <c:v>94.4</c:v>
                </c:pt>
                <c:pt idx="22981">
                  <c:v>115.4</c:v>
                </c:pt>
                <c:pt idx="22982">
                  <c:v>119.9</c:v>
                </c:pt>
                <c:pt idx="22983">
                  <c:v>153.6</c:v>
                </c:pt>
                <c:pt idx="22984">
                  <c:v>160.19999999999999</c:v>
                </c:pt>
                <c:pt idx="22985">
                  <c:v>172.5</c:v>
                </c:pt>
                <c:pt idx="22986">
                  <c:v>196.1</c:v>
                </c:pt>
                <c:pt idx="22987">
                  <c:v>205</c:v>
                </c:pt>
                <c:pt idx="22988">
                  <c:v>215.3</c:v>
                </c:pt>
                <c:pt idx="22989">
                  <c:v>230.8</c:v>
                </c:pt>
                <c:pt idx="22990">
                  <c:v>237.1</c:v>
                </c:pt>
                <c:pt idx="22991">
                  <c:v>240.5</c:v>
                </c:pt>
                <c:pt idx="22992">
                  <c:v>249.5</c:v>
                </c:pt>
                <c:pt idx="22993">
                  <c:v>254.5</c:v>
                </c:pt>
                <c:pt idx="22994">
                  <c:v>256.10000000000002</c:v>
                </c:pt>
                <c:pt idx="22995">
                  <c:v>258.39999999999998</c:v>
                </c:pt>
                <c:pt idx="22996">
                  <c:v>252.1</c:v>
                </c:pt>
                <c:pt idx="22997">
                  <c:v>241.2</c:v>
                </c:pt>
                <c:pt idx="22998">
                  <c:v>229</c:v>
                </c:pt>
                <c:pt idx="22999">
                  <c:v>215.6</c:v>
                </c:pt>
                <c:pt idx="23000">
                  <c:v>199.6</c:v>
                </c:pt>
                <c:pt idx="23001">
                  <c:v>186.8</c:v>
                </c:pt>
                <c:pt idx="23002">
                  <c:v>169.3</c:v>
                </c:pt>
                <c:pt idx="23003">
                  <c:v>150.4</c:v>
                </c:pt>
                <c:pt idx="23004">
                  <c:v>133.19999999999999</c:v>
                </c:pt>
                <c:pt idx="23005">
                  <c:v>112.3</c:v>
                </c:pt>
                <c:pt idx="23006">
                  <c:v>93.1</c:v>
                </c:pt>
                <c:pt idx="23007">
                  <c:v>73.8</c:v>
                </c:pt>
                <c:pt idx="23008">
                  <c:v>57.4</c:v>
                </c:pt>
                <c:pt idx="23009">
                  <c:v>46.9</c:v>
                </c:pt>
                <c:pt idx="23010">
                  <c:v>39.9</c:v>
                </c:pt>
                <c:pt idx="23011">
                  <c:v>35.799999999999997</c:v>
                </c:pt>
                <c:pt idx="23012">
                  <c:v>35.1</c:v>
                </c:pt>
                <c:pt idx="23013">
                  <c:v>37.1</c:v>
                </c:pt>
                <c:pt idx="23014">
                  <c:v>36.799999999999997</c:v>
                </c:pt>
                <c:pt idx="23015">
                  <c:v>39.9</c:v>
                </c:pt>
                <c:pt idx="23016">
                  <c:v>39.5</c:v>
                </c:pt>
                <c:pt idx="23017">
                  <c:v>34</c:v>
                </c:pt>
                <c:pt idx="23018">
                  <c:v>27.1</c:v>
                </c:pt>
                <c:pt idx="23019">
                  <c:v>22.9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20.9</c:v>
                </c:pt>
                <c:pt idx="23102">
                  <c:v>40.5</c:v>
                </c:pt>
                <c:pt idx="23103">
                  <c:v>47</c:v>
                </c:pt>
                <c:pt idx="23104">
                  <c:v>53.9</c:v>
                </c:pt>
                <c:pt idx="23105">
                  <c:v>70.8</c:v>
                </c:pt>
                <c:pt idx="23106">
                  <c:v>81.099999999999994</c:v>
                </c:pt>
                <c:pt idx="23107">
                  <c:v>120.3</c:v>
                </c:pt>
                <c:pt idx="23108">
                  <c:v>143.5</c:v>
                </c:pt>
                <c:pt idx="23109">
                  <c:v>152.9</c:v>
                </c:pt>
                <c:pt idx="23110">
                  <c:v>188.6</c:v>
                </c:pt>
                <c:pt idx="23111">
                  <c:v>202.1</c:v>
                </c:pt>
                <c:pt idx="23112">
                  <c:v>210.1</c:v>
                </c:pt>
                <c:pt idx="23113">
                  <c:v>234.1</c:v>
                </c:pt>
                <c:pt idx="23114">
                  <c:v>239.8</c:v>
                </c:pt>
                <c:pt idx="23115">
                  <c:v>239.8</c:v>
                </c:pt>
                <c:pt idx="23116">
                  <c:v>244.3</c:v>
                </c:pt>
                <c:pt idx="23117">
                  <c:v>241.9</c:v>
                </c:pt>
                <c:pt idx="23118">
                  <c:v>239.4</c:v>
                </c:pt>
                <c:pt idx="23119">
                  <c:v>242.7</c:v>
                </c:pt>
                <c:pt idx="23120">
                  <c:v>245.3</c:v>
                </c:pt>
                <c:pt idx="23121">
                  <c:v>246.6</c:v>
                </c:pt>
                <c:pt idx="23122">
                  <c:v>245.1</c:v>
                </c:pt>
                <c:pt idx="23123">
                  <c:v>241.2</c:v>
                </c:pt>
                <c:pt idx="23124">
                  <c:v>234.4</c:v>
                </c:pt>
                <c:pt idx="23125">
                  <c:v>227.2</c:v>
                </c:pt>
                <c:pt idx="23126">
                  <c:v>218.8</c:v>
                </c:pt>
                <c:pt idx="23127">
                  <c:v>205.3</c:v>
                </c:pt>
                <c:pt idx="23128">
                  <c:v>193.6</c:v>
                </c:pt>
                <c:pt idx="23129">
                  <c:v>181.1</c:v>
                </c:pt>
                <c:pt idx="23130">
                  <c:v>164.5</c:v>
                </c:pt>
                <c:pt idx="23131">
                  <c:v>146.1</c:v>
                </c:pt>
                <c:pt idx="23132">
                  <c:v>125.1</c:v>
                </c:pt>
                <c:pt idx="23133">
                  <c:v>104.6</c:v>
                </c:pt>
                <c:pt idx="23134">
                  <c:v>83.4</c:v>
                </c:pt>
                <c:pt idx="23135">
                  <c:v>64</c:v>
                </c:pt>
                <c:pt idx="23136">
                  <c:v>47.5</c:v>
                </c:pt>
                <c:pt idx="23137">
                  <c:v>34.799999999999997</c:v>
                </c:pt>
                <c:pt idx="23138">
                  <c:v>29.3</c:v>
                </c:pt>
                <c:pt idx="23139">
                  <c:v>26.8</c:v>
                </c:pt>
                <c:pt idx="23140">
                  <c:v>23.7</c:v>
                </c:pt>
                <c:pt idx="23141">
                  <c:v>24.3</c:v>
                </c:pt>
                <c:pt idx="23142">
                  <c:v>27.4</c:v>
                </c:pt>
                <c:pt idx="23143">
                  <c:v>28.8</c:v>
                </c:pt>
                <c:pt idx="23144">
                  <c:v>26.5</c:v>
                </c:pt>
                <c:pt idx="23145">
                  <c:v>25.1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29.1</c:v>
                </c:pt>
                <c:pt idx="23231">
                  <c:v>42.9</c:v>
                </c:pt>
                <c:pt idx="23232">
                  <c:v>27.1</c:v>
                </c:pt>
                <c:pt idx="23233">
                  <c:v>58</c:v>
                </c:pt>
                <c:pt idx="23234">
                  <c:v>62.5</c:v>
                </c:pt>
                <c:pt idx="23235">
                  <c:v>79.900000000000006</c:v>
                </c:pt>
                <c:pt idx="23236">
                  <c:v>115.8</c:v>
                </c:pt>
                <c:pt idx="23237">
                  <c:v>117.9</c:v>
                </c:pt>
                <c:pt idx="23238">
                  <c:v>133.30000000000001</c:v>
                </c:pt>
                <c:pt idx="23239">
                  <c:v>161.19999999999999</c:v>
                </c:pt>
                <c:pt idx="23240">
                  <c:v>158.9</c:v>
                </c:pt>
                <c:pt idx="23241">
                  <c:v>180.1</c:v>
                </c:pt>
                <c:pt idx="23242">
                  <c:v>198.3</c:v>
                </c:pt>
                <c:pt idx="23243">
                  <c:v>199.9</c:v>
                </c:pt>
                <c:pt idx="23244">
                  <c:v>210.4</c:v>
                </c:pt>
                <c:pt idx="23245">
                  <c:v>217.6</c:v>
                </c:pt>
                <c:pt idx="23246">
                  <c:v>216.3</c:v>
                </c:pt>
                <c:pt idx="23247">
                  <c:v>221.3</c:v>
                </c:pt>
                <c:pt idx="23248">
                  <c:v>230.1</c:v>
                </c:pt>
                <c:pt idx="23249">
                  <c:v>232.8</c:v>
                </c:pt>
                <c:pt idx="23250">
                  <c:v>236.3</c:v>
                </c:pt>
                <c:pt idx="23251">
                  <c:v>235</c:v>
                </c:pt>
                <c:pt idx="23252">
                  <c:v>229.1</c:v>
                </c:pt>
                <c:pt idx="23253">
                  <c:v>218.2</c:v>
                </c:pt>
                <c:pt idx="23254">
                  <c:v>207</c:v>
                </c:pt>
                <c:pt idx="23255">
                  <c:v>192.4</c:v>
                </c:pt>
                <c:pt idx="23256">
                  <c:v>175.1</c:v>
                </c:pt>
                <c:pt idx="23257">
                  <c:v>151.30000000000001</c:v>
                </c:pt>
                <c:pt idx="23258">
                  <c:v>144.1</c:v>
                </c:pt>
                <c:pt idx="23259">
                  <c:v>129</c:v>
                </c:pt>
                <c:pt idx="23260">
                  <c:v>114.7</c:v>
                </c:pt>
                <c:pt idx="23261">
                  <c:v>96.5</c:v>
                </c:pt>
                <c:pt idx="23262">
                  <c:v>82.5</c:v>
                </c:pt>
                <c:pt idx="23263">
                  <c:v>64.2</c:v>
                </c:pt>
                <c:pt idx="23264">
                  <c:v>47.5</c:v>
                </c:pt>
                <c:pt idx="23265">
                  <c:v>35.799999999999997</c:v>
                </c:pt>
                <c:pt idx="23266">
                  <c:v>27.7</c:v>
                </c:pt>
                <c:pt idx="23267">
                  <c:v>24.5</c:v>
                </c:pt>
                <c:pt idx="23268">
                  <c:v>24.6</c:v>
                </c:pt>
                <c:pt idx="23269">
                  <c:v>22.6</c:v>
                </c:pt>
                <c:pt idx="23270">
                  <c:v>22.8</c:v>
                </c:pt>
                <c:pt idx="23271">
                  <c:v>25</c:v>
                </c:pt>
                <c:pt idx="23272">
                  <c:v>26.6</c:v>
                </c:pt>
                <c:pt idx="23273">
                  <c:v>22.2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35.1</c:v>
                </c:pt>
                <c:pt idx="23359">
                  <c:v>30.6</c:v>
                </c:pt>
                <c:pt idx="23360">
                  <c:v>53.1</c:v>
                </c:pt>
                <c:pt idx="23361">
                  <c:v>30.6</c:v>
                </c:pt>
                <c:pt idx="23362">
                  <c:v>64.900000000000006</c:v>
                </c:pt>
                <c:pt idx="23363">
                  <c:v>66.5</c:v>
                </c:pt>
                <c:pt idx="23364">
                  <c:v>75.3</c:v>
                </c:pt>
                <c:pt idx="23365">
                  <c:v>123.4</c:v>
                </c:pt>
                <c:pt idx="23366">
                  <c:v>115.5</c:v>
                </c:pt>
                <c:pt idx="23367">
                  <c:v>127.4</c:v>
                </c:pt>
                <c:pt idx="23368">
                  <c:v>166.6</c:v>
                </c:pt>
                <c:pt idx="23369">
                  <c:v>156.4</c:v>
                </c:pt>
                <c:pt idx="23370">
                  <c:v>170.5</c:v>
                </c:pt>
                <c:pt idx="23371">
                  <c:v>195.7</c:v>
                </c:pt>
                <c:pt idx="23372">
                  <c:v>191</c:v>
                </c:pt>
                <c:pt idx="23373">
                  <c:v>199.3</c:v>
                </c:pt>
                <c:pt idx="23374">
                  <c:v>205.2</c:v>
                </c:pt>
                <c:pt idx="23375">
                  <c:v>196.1</c:v>
                </c:pt>
                <c:pt idx="23376">
                  <c:v>204.7</c:v>
                </c:pt>
                <c:pt idx="23377">
                  <c:v>209.4</c:v>
                </c:pt>
                <c:pt idx="23378">
                  <c:v>212.9</c:v>
                </c:pt>
                <c:pt idx="23379">
                  <c:v>213.5</c:v>
                </c:pt>
                <c:pt idx="23380">
                  <c:v>211.1</c:v>
                </c:pt>
                <c:pt idx="23381">
                  <c:v>208.6</c:v>
                </c:pt>
                <c:pt idx="23382">
                  <c:v>202</c:v>
                </c:pt>
                <c:pt idx="23383">
                  <c:v>191.8</c:v>
                </c:pt>
                <c:pt idx="23384">
                  <c:v>175.1</c:v>
                </c:pt>
                <c:pt idx="23385">
                  <c:v>151.69999999999999</c:v>
                </c:pt>
                <c:pt idx="23386">
                  <c:v>134.80000000000001</c:v>
                </c:pt>
                <c:pt idx="23387">
                  <c:v>114.9</c:v>
                </c:pt>
                <c:pt idx="23388">
                  <c:v>91.4</c:v>
                </c:pt>
                <c:pt idx="23389">
                  <c:v>72.599999999999994</c:v>
                </c:pt>
                <c:pt idx="23390">
                  <c:v>53.6</c:v>
                </c:pt>
                <c:pt idx="23391">
                  <c:v>39.4</c:v>
                </c:pt>
                <c:pt idx="23392">
                  <c:v>33.4</c:v>
                </c:pt>
                <c:pt idx="23393">
                  <c:v>27.6</c:v>
                </c:pt>
                <c:pt idx="23394">
                  <c:v>26.4</c:v>
                </c:pt>
                <c:pt idx="23395">
                  <c:v>27.9</c:v>
                </c:pt>
                <c:pt idx="23396">
                  <c:v>24.4</c:v>
                </c:pt>
                <c:pt idx="23397">
                  <c:v>24.4</c:v>
                </c:pt>
                <c:pt idx="23398">
                  <c:v>22.4</c:v>
                </c:pt>
                <c:pt idx="23399">
                  <c:v>20.3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46.9</c:v>
                </c:pt>
                <c:pt idx="23485">
                  <c:v>61.2</c:v>
                </c:pt>
                <c:pt idx="23486">
                  <c:v>34</c:v>
                </c:pt>
                <c:pt idx="23487">
                  <c:v>63.6</c:v>
                </c:pt>
                <c:pt idx="23488">
                  <c:v>52.4</c:v>
                </c:pt>
                <c:pt idx="23489">
                  <c:v>76.599999999999994</c:v>
                </c:pt>
                <c:pt idx="23490">
                  <c:v>120.2</c:v>
                </c:pt>
                <c:pt idx="23491">
                  <c:v>110.8</c:v>
                </c:pt>
                <c:pt idx="23492">
                  <c:v>132.69999999999999</c:v>
                </c:pt>
                <c:pt idx="23493">
                  <c:v>157.9</c:v>
                </c:pt>
                <c:pt idx="23494">
                  <c:v>153.69999999999999</c:v>
                </c:pt>
                <c:pt idx="23495">
                  <c:v>175.7</c:v>
                </c:pt>
                <c:pt idx="23496">
                  <c:v>192.2</c:v>
                </c:pt>
                <c:pt idx="23497">
                  <c:v>188.9</c:v>
                </c:pt>
                <c:pt idx="23498">
                  <c:v>196.7</c:v>
                </c:pt>
                <c:pt idx="23499">
                  <c:v>201.2</c:v>
                </c:pt>
                <c:pt idx="23500">
                  <c:v>194.5</c:v>
                </c:pt>
                <c:pt idx="23501">
                  <c:v>198.4</c:v>
                </c:pt>
                <c:pt idx="23502">
                  <c:v>203.2</c:v>
                </c:pt>
                <c:pt idx="23503">
                  <c:v>201.7</c:v>
                </c:pt>
                <c:pt idx="23504">
                  <c:v>198.5</c:v>
                </c:pt>
                <c:pt idx="23505">
                  <c:v>194.6</c:v>
                </c:pt>
                <c:pt idx="23506">
                  <c:v>187</c:v>
                </c:pt>
                <c:pt idx="23507">
                  <c:v>173</c:v>
                </c:pt>
                <c:pt idx="23508">
                  <c:v>156.19999999999999</c:v>
                </c:pt>
                <c:pt idx="23509">
                  <c:v>134.19999999999999</c:v>
                </c:pt>
                <c:pt idx="23510">
                  <c:v>111.2</c:v>
                </c:pt>
                <c:pt idx="23511">
                  <c:v>92.8</c:v>
                </c:pt>
                <c:pt idx="23512">
                  <c:v>73.8</c:v>
                </c:pt>
                <c:pt idx="23513">
                  <c:v>55.7</c:v>
                </c:pt>
                <c:pt idx="23514">
                  <c:v>42.6</c:v>
                </c:pt>
                <c:pt idx="23515">
                  <c:v>35.200000000000003</c:v>
                </c:pt>
                <c:pt idx="23516">
                  <c:v>30.1</c:v>
                </c:pt>
                <c:pt idx="23517">
                  <c:v>28.3</c:v>
                </c:pt>
                <c:pt idx="23518">
                  <c:v>29.3</c:v>
                </c:pt>
                <c:pt idx="23519">
                  <c:v>27.3</c:v>
                </c:pt>
                <c:pt idx="23520">
                  <c:v>25</c:v>
                </c:pt>
                <c:pt idx="23521">
                  <c:v>21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39.299999999999997</c:v>
                </c:pt>
                <c:pt idx="23617">
                  <c:v>56.4</c:v>
                </c:pt>
                <c:pt idx="23618">
                  <c:v>47.6</c:v>
                </c:pt>
                <c:pt idx="23619">
                  <c:v>60.5</c:v>
                </c:pt>
                <c:pt idx="23620">
                  <c:v>67</c:v>
                </c:pt>
                <c:pt idx="23621">
                  <c:v>76</c:v>
                </c:pt>
                <c:pt idx="23622">
                  <c:v>111.2</c:v>
                </c:pt>
                <c:pt idx="23623">
                  <c:v>116</c:v>
                </c:pt>
                <c:pt idx="23624">
                  <c:v>123.8</c:v>
                </c:pt>
                <c:pt idx="23625">
                  <c:v>150.1</c:v>
                </c:pt>
                <c:pt idx="23626">
                  <c:v>154.19999999999999</c:v>
                </c:pt>
                <c:pt idx="23627">
                  <c:v>163.6</c:v>
                </c:pt>
                <c:pt idx="23628">
                  <c:v>180.2</c:v>
                </c:pt>
                <c:pt idx="23629">
                  <c:v>178.2</c:v>
                </c:pt>
                <c:pt idx="23630">
                  <c:v>180.5</c:v>
                </c:pt>
                <c:pt idx="23631">
                  <c:v>186.5</c:v>
                </c:pt>
                <c:pt idx="23632">
                  <c:v>181.3</c:v>
                </c:pt>
                <c:pt idx="23633">
                  <c:v>179.7</c:v>
                </c:pt>
                <c:pt idx="23634">
                  <c:v>183.2</c:v>
                </c:pt>
                <c:pt idx="23635">
                  <c:v>181.3</c:v>
                </c:pt>
                <c:pt idx="23636">
                  <c:v>180.6</c:v>
                </c:pt>
                <c:pt idx="23637">
                  <c:v>181.9</c:v>
                </c:pt>
                <c:pt idx="23638">
                  <c:v>176.8</c:v>
                </c:pt>
                <c:pt idx="23639">
                  <c:v>169.5</c:v>
                </c:pt>
                <c:pt idx="23640">
                  <c:v>159.9</c:v>
                </c:pt>
                <c:pt idx="23641">
                  <c:v>144.19999999999999</c:v>
                </c:pt>
                <c:pt idx="23642">
                  <c:v>125.1</c:v>
                </c:pt>
                <c:pt idx="23643">
                  <c:v>108.1</c:v>
                </c:pt>
                <c:pt idx="23644">
                  <c:v>88.6</c:v>
                </c:pt>
                <c:pt idx="23645">
                  <c:v>66.5</c:v>
                </c:pt>
                <c:pt idx="23646">
                  <c:v>51.7</c:v>
                </c:pt>
                <c:pt idx="23647">
                  <c:v>42.3</c:v>
                </c:pt>
                <c:pt idx="23648">
                  <c:v>34.299999999999997</c:v>
                </c:pt>
                <c:pt idx="23649">
                  <c:v>30.1</c:v>
                </c:pt>
                <c:pt idx="23650">
                  <c:v>28.5</c:v>
                </c:pt>
                <c:pt idx="23651">
                  <c:v>27.9</c:v>
                </c:pt>
                <c:pt idx="23652">
                  <c:v>26.5</c:v>
                </c:pt>
                <c:pt idx="23653">
                  <c:v>21.2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23.8</c:v>
                </c:pt>
                <c:pt idx="23748">
                  <c:v>54.3</c:v>
                </c:pt>
                <c:pt idx="23749">
                  <c:v>90.3</c:v>
                </c:pt>
                <c:pt idx="23750">
                  <c:v>85.4</c:v>
                </c:pt>
                <c:pt idx="23751">
                  <c:v>84.9</c:v>
                </c:pt>
                <c:pt idx="23752">
                  <c:v>146</c:v>
                </c:pt>
                <c:pt idx="23753">
                  <c:v>140.80000000000001</c:v>
                </c:pt>
                <c:pt idx="23754">
                  <c:v>131.69999999999999</c:v>
                </c:pt>
                <c:pt idx="23755">
                  <c:v>168.9</c:v>
                </c:pt>
                <c:pt idx="23756">
                  <c:v>153.80000000000001</c:v>
                </c:pt>
                <c:pt idx="23757">
                  <c:v>144.1</c:v>
                </c:pt>
                <c:pt idx="23758">
                  <c:v>164</c:v>
                </c:pt>
                <c:pt idx="23759">
                  <c:v>155.1</c:v>
                </c:pt>
                <c:pt idx="23760">
                  <c:v>144.69999999999999</c:v>
                </c:pt>
                <c:pt idx="23761">
                  <c:v>149.80000000000001</c:v>
                </c:pt>
                <c:pt idx="23762">
                  <c:v>145.6</c:v>
                </c:pt>
                <c:pt idx="23763">
                  <c:v>136.30000000000001</c:v>
                </c:pt>
                <c:pt idx="23764">
                  <c:v>137.9</c:v>
                </c:pt>
                <c:pt idx="23765">
                  <c:v>132.6</c:v>
                </c:pt>
                <c:pt idx="23766">
                  <c:v>123.5</c:v>
                </c:pt>
                <c:pt idx="23767">
                  <c:v>119</c:v>
                </c:pt>
                <c:pt idx="23768">
                  <c:v>105.7</c:v>
                </c:pt>
                <c:pt idx="23769">
                  <c:v>88.4</c:v>
                </c:pt>
                <c:pt idx="23770">
                  <c:v>74.599999999999994</c:v>
                </c:pt>
                <c:pt idx="23771">
                  <c:v>61.7</c:v>
                </c:pt>
                <c:pt idx="23772">
                  <c:v>54.7</c:v>
                </c:pt>
                <c:pt idx="23773">
                  <c:v>50.6</c:v>
                </c:pt>
                <c:pt idx="23774">
                  <c:v>46</c:v>
                </c:pt>
                <c:pt idx="23775">
                  <c:v>48.1</c:v>
                </c:pt>
                <c:pt idx="23776">
                  <c:v>43.7</c:v>
                </c:pt>
                <c:pt idx="23777">
                  <c:v>40.9</c:v>
                </c:pt>
                <c:pt idx="23778">
                  <c:v>38.299999999999997</c:v>
                </c:pt>
                <c:pt idx="23779">
                  <c:v>32.1</c:v>
                </c:pt>
                <c:pt idx="23780">
                  <c:v>27.3</c:v>
                </c:pt>
                <c:pt idx="23781">
                  <c:v>21.6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35.6</c:v>
                </c:pt>
                <c:pt idx="23861">
                  <c:v>121.5</c:v>
                </c:pt>
                <c:pt idx="23862">
                  <c:v>73.2</c:v>
                </c:pt>
                <c:pt idx="23863">
                  <c:v>75.7</c:v>
                </c:pt>
                <c:pt idx="23864">
                  <c:v>148.9</c:v>
                </c:pt>
                <c:pt idx="23865">
                  <c:v>90</c:v>
                </c:pt>
                <c:pt idx="23866">
                  <c:v>120.5</c:v>
                </c:pt>
                <c:pt idx="23867">
                  <c:v>173.3</c:v>
                </c:pt>
                <c:pt idx="23868">
                  <c:v>112.8</c:v>
                </c:pt>
                <c:pt idx="23869">
                  <c:v>137.9</c:v>
                </c:pt>
                <c:pt idx="23870">
                  <c:v>160.69999999999999</c:v>
                </c:pt>
                <c:pt idx="23871">
                  <c:v>122.1</c:v>
                </c:pt>
                <c:pt idx="23872">
                  <c:v>125.1</c:v>
                </c:pt>
                <c:pt idx="23873">
                  <c:v>125.6</c:v>
                </c:pt>
                <c:pt idx="23874">
                  <c:v>101.2</c:v>
                </c:pt>
                <c:pt idx="23875">
                  <c:v>95.7</c:v>
                </c:pt>
                <c:pt idx="23876">
                  <c:v>90.7</c:v>
                </c:pt>
                <c:pt idx="23877">
                  <c:v>75.099999999999994</c:v>
                </c:pt>
                <c:pt idx="23878">
                  <c:v>70.400000000000006</c:v>
                </c:pt>
                <c:pt idx="23879">
                  <c:v>62.8</c:v>
                </c:pt>
                <c:pt idx="23880">
                  <c:v>49.7</c:v>
                </c:pt>
                <c:pt idx="23881">
                  <c:v>42.8</c:v>
                </c:pt>
                <c:pt idx="23882">
                  <c:v>41.3</c:v>
                </c:pt>
                <c:pt idx="23883">
                  <c:v>36.200000000000003</c:v>
                </c:pt>
                <c:pt idx="23884">
                  <c:v>36.4</c:v>
                </c:pt>
                <c:pt idx="23885">
                  <c:v>33.5</c:v>
                </c:pt>
                <c:pt idx="23886">
                  <c:v>34.700000000000003</c:v>
                </c:pt>
                <c:pt idx="23887">
                  <c:v>33.1</c:v>
                </c:pt>
                <c:pt idx="23888">
                  <c:v>28.8</c:v>
                </c:pt>
                <c:pt idx="23889">
                  <c:v>24.4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54.5</c:v>
                </c:pt>
                <c:pt idx="23963">
                  <c:v>43.8</c:v>
                </c:pt>
                <c:pt idx="23964">
                  <c:v>64.8</c:v>
                </c:pt>
                <c:pt idx="23965">
                  <c:v>65.599999999999994</c:v>
                </c:pt>
                <c:pt idx="23966">
                  <c:v>147.9</c:v>
                </c:pt>
                <c:pt idx="23967">
                  <c:v>138</c:v>
                </c:pt>
                <c:pt idx="23968">
                  <c:v>108.5</c:v>
                </c:pt>
                <c:pt idx="23969">
                  <c:v>201.6</c:v>
                </c:pt>
                <c:pt idx="23970">
                  <c:v>187.6</c:v>
                </c:pt>
                <c:pt idx="23971">
                  <c:v>160.4</c:v>
                </c:pt>
                <c:pt idx="23972">
                  <c:v>203.2</c:v>
                </c:pt>
                <c:pt idx="23973">
                  <c:v>196</c:v>
                </c:pt>
                <c:pt idx="23974">
                  <c:v>170</c:v>
                </c:pt>
                <c:pt idx="23975">
                  <c:v>176.7</c:v>
                </c:pt>
                <c:pt idx="23976">
                  <c:v>173.6</c:v>
                </c:pt>
                <c:pt idx="23977">
                  <c:v>153.69999999999999</c:v>
                </c:pt>
                <c:pt idx="23978">
                  <c:v>157.9</c:v>
                </c:pt>
                <c:pt idx="23979">
                  <c:v>157.19999999999999</c:v>
                </c:pt>
                <c:pt idx="23980">
                  <c:v>146.5</c:v>
                </c:pt>
                <c:pt idx="23981">
                  <c:v>139.30000000000001</c:v>
                </c:pt>
                <c:pt idx="23982">
                  <c:v>128.9</c:v>
                </c:pt>
                <c:pt idx="23983">
                  <c:v>107.2</c:v>
                </c:pt>
                <c:pt idx="23984">
                  <c:v>81.3</c:v>
                </c:pt>
                <c:pt idx="23985">
                  <c:v>60.7</c:v>
                </c:pt>
                <c:pt idx="23986">
                  <c:v>53.7</c:v>
                </c:pt>
                <c:pt idx="23987">
                  <c:v>43.7</c:v>
                </c:pt>
                <c:pt idx="23988">
                  <c:v>41.2</c:v>
                </c:pt>
                <c:pt idx="23989">
                  <c:v>40.700000000000003</c:v>
                </c:pt>
                <c:pt idx="23990">
                  <c:v>38.799999999999997</c:v>
                </c:pt>
                <c:pt idx="23991">
                  <c:v>31.4</c:v>
                </c:pt>
                <c:pt idx="23992">
                  <c:v>24.1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52.4</c:v>
                </c:pt>
                <c:pt idx="24072">
                  <c:v>83.2</c:v>
                </c:pt>
                <c:pt idx="24073">
                  <c:v>48.3</c:v>
                </c:pt>
                <c:pt idx="24074">
                  <c:v>122.8</c:v>
                </c:pt>
                <c:pt idx="24075">
                  <c:v>74.900000000000006</c:v>
                </c:pt>
                <c:pt idx="24076">
                  <c:v>82.3</c:v>
                </c:pt>
                <c:pt idx="24077">
                  <c:v>155.5</c:v>
                </c:pt>
                <c:pt idx="24078">
                  <c:v>111.5</c:v>
                </c:pt>
                <c:pt idx="24079">
                  <c:v>119.9</c:v>
                </c:pt>
                <c:pt idx="24080">
                  <c:v>155.9</c:v>
                </c:pt>
                <c:pt idx="24081">
                  <c:v>119.7</c:v>
                </c:pt>
                <c:pt idx="24082">
                  <c:v>119.3</c:v>
                </c:pt>
                <c:pt idx="24083">
                  <c:v>125.2</c:v>
                </c:pt>
                <c:pt idx="24084">
                  <c:v>100.4</c:v>
                </c:pt>
                <c:pt idx="24085">
                  <c:v>89.3</c:v>
                </c:pt>
                <c:pt idx="24086">
                  <c:v>86.1</c:v>
                </c:pt>
                <c:pt idx="24087">
                  <c:v>70.900000000000006</c:v>
                </c:pt>
                <c:pt idx="24088">
                  <c:v>65.400000000000006</c:v>
                </c:pt>
                <c:pt idx="24089">
                  <c:v>57.4</c:v>
                </c:pt>
                <c:pt idx="24090">
                  <c:v>45.6</c:v>
                </c:pt>
                <c:pt idx="24091">
                  <c:v>43.5</c:v>
                </c:pt>
                <c:pt idx="24092">
                  <c:v>39.1</c:v>
                </c:pt>
                <c:pt idx="24093">
                  <c:v>35.4</c:v>
                </c:pt>
                <c:pt idx="24094">
                  <c:v>34.200000000000003</c:v>
                </c:pt>
                <c:pt idx="24095">
                  <c:v>32.1</c:v>
                </c:pt>
                <c:pt idx="24096">
                  <c:v>29.4</c:v>
                </c:pt>
                <c:pt idx="24097">
                  <c:v>22.7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55</c:v>
                </c:pt>
                <c:pt idx="24175">
                  <c:v>69.900000000000006</c:v>
                </c:pt>
                <c:pt idx="24176">
                  <c:v>127.9</c:v>
                </c:pt>
                <c:pt idx="24177">
                  <c:v>150.5</c:v>
                </c:pt>
                <c:pt idx="24178">
                  <c:v>124.7</c:v>
                </c:pt>
                <c:pt idx="24179">
                  <c:v>184.3</c:v>
                </c:pt>
                <c:pt idx="24180">
                  <c:v>208.2</c:v>
                </c:pt>
                <c:pt idx="24181">
                  <c:v>185.4</c:v>
                </c:pt>
                <c:pt idx="24182">
                  <c:v>201.1</c:v>
                </c:pt>
                <c:pt idx="24183">
                  <c:v>204.7</c:v>
                </c:pt>
                <c:pt idx="24184">
                  <c:v>180.1</c:v>
                </c:pt>
                <c:pt idx="24185">
                  <c:v>162.9</c:v>
                </c:pt>
                <c:pt idx="24186">
                  <c:v>153.5</c:v>
                </c:pt>
                <c:pt idx="24187">
                  <c:v>133.1</c:v>
                </c:pt>
                <c:pt idx="24188">
                  <c:v>113.7</c:v>
                </c:pt>
                <c:pt idx="24189">
                  <c:v>101.6</c:v>
                </c:pt>
                <c:pt idx="24190">
                  <c:v>85.1</c:v>
                </c:pt>
                <c:pt idx="24191">
                  <c:v>68</c:v>
                </c:pt>
                <c:pt idx="24192">
                  <c:v>59.4</c:v>
                </c:pt>
                <c:pt idx="24193">
                  <c:v>52</c:v>
                </c:pt>
                <c:pt idx="24194">
                  <c:v>47.1</c:v>
                </c:pt>
                <c:pt idx="24195">
                  <c:v>42.5</c:v>
                </c:pt>
                <c:pt idx="24196">
                  <c:v>39.5</c:v>
                </c:pt>
                <c:pt idx="24197">
                  <c:v>38.4</c:v>
                </c:pt>
                <c:pt idx="24198">
                  <c:v>35.799999999999997</c:v>
                </c:pt>
                <c:pt idx="24199">
                  <c:v>29.9</c:v>
                </c:pt>
                <c:pt idx="24200">
                  <c:v>23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22.1</c:v>
                </c:pt>
                <c:pt idx="24282">
                  <c:v>51.8</c:v>
                </c:pt>
                <c:pt idx="24283">
                  <c:v>79.8</c:v>
                </c:pt>
                <c:pt idx="24284">
                  <c:v>123.2</c:v>
                </c:pt>
                <c:pt idx="24285">
                  <c:v>117</c:v>
                </c:pt>
                <c:pt idx="24286">
                  <c:v>115.4</c:v>
                </c:pt>
                <c:pt idx="24287">
                  <c:v>173.2</c:v>
                </c:pt>
                <c:pt idx="24288">
                  <c:v>168.4</c:v>
                </c:pt>
                <c:pt idx="24289">
                  <c:v>160.4</c:v>
                </c:pt>
                <c:pt idx="24290">
                  <c:v>187.6</c:v>
                </c:pt>
                <c:pt idx="24291">
                  <c:v>177.5</c:v>
                </c:pt>
                <c:pt idx="24292">
                  <c:v>158.6</c:v>
                </c:pt>
                <c:pt idx="24293">
                  <c:v>159.5</c:v>
                </c:pt>
                <c:pt idx="24294">
                  <c:v>150.80000000000001</c:v>
                </c:pt>
                <c:pt idx="24295">
                  <c:v>133.69999999999999</c:v>
                </c:pt>
                <c:pt idx="24296">
                  <c:v>126.6</c:v>
                </c:pt>
                <c:pt idx="24297">
                  <c:v>119.9</c:v>
                </c:pt>
                <c:pt idx="24298">
                  <c:v>103.4</c:v>
                </c:pt>
                <c:pt idx="24299">
                  <c:v>85.7</c:v>
                </c:pt>
                <c:pt idx="24300">
                  <c:v>72.5</c:v>
                </c:pt>
                <c:pt idx="24301">
                  <c:v>62</c:v>
                </c:pt>
                <c:pt idx="24302">
                  <c:v>56.6</c:v>
                </c:pt>
                <c:pt idx="24303">
                  <c:v>52.2</c:v>
                </c:pt>
                <c:pt idx="24304">
                  <c:v>50.3</c:v>
                </c:pt>
                <c:pt idx="24305">
                  <c:v>51.3</c:v>
                </c:pt>
                <c:pt idx="24306">
                  <c:v>48.7</c:v>
                </c:pt>
                <c:pt idx="24307">
                  <c:v>42.9</c:v>
                </c:pt>
                <c:pt idx="24308">
                  <c:v>36.9</c:v>
                </c:pt>
                <c:pt idx="24309">
                  <c:v>28.6</c:v>
                </c:pt>
                <c:pt idx="24310">
                  <c:v>20.100000000000001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47.9</c:v>
                </c:pt>
                <c:pt idx="24385">
                  <c:v>79.900000000000006</c:v>
                </c:pt>
                <c:pt idx="24386">
                  <c:v>112.9</c:v>
                </c:pt>
                <c:pt idx="24387">
                  <c:v>166.6</c:v>
                </c:pt>
                <c:pt idx="24388">
                  <c:v>131.69999999999999</c:v>
                </c:pt>
                <c:pt idx="24389">
                  <c:v>178.6</c:v>
                </c:pt>
                <c:pt idx="24390">
                  <c:v>235.4</c:v>
                </c:pt>
                <c:pt idx="24391">
                  <c:v>203.6</c:v>
                </c:pt>
                <c:pt idx="24392">
                  <c:v>214</c:v>
                </c:pt>
                <c:pt idx="24393">
                  <c:v>234.7</c:v>
                </c:pt>
                <c:pt idx="24394">
                  <c:v>211</c:v>
                </c:pt>
                <c:pt idx="24395">
                  <c:v>190.9</c:v>
                </c:pt>
                <c:pt idx="24396">
                  <c:v>193.9</c:v>
                </c:pt>
                <c:pt idx="24397">
                  <c:v>184.3</c:v>
                </c:pt>
                <c:pt idx="24398">
                  <c:v>170</c:v>
                </c:pt>
                <c:pt idx="24399">
                  <c:v>170.1</c:v>
                </c:pt>
                <c:pt idx="24400">
                  <c:v>166.9</c:v>
                </c:pt>
                <c:pt idx="24401">
                  <c:v>156.30000000000001</c:v>
                </c:pt>
                <c:pt idx="24402">
                  <c:v>149</c:v>
                </c:pt>
                <c:pt idx="24403">
                  <c:v>134.30000000000001</c:v>
                </c:pt>
                <c:pt idx="24404">
                  <c:v>108.5</c:v>
                </c:pt>
                <c:pt idx="24405">
                  <c:v>87.5</c:v>
                </c:pt>
                <c:pt idx="24406">
                  <c:v>75.5</c:v>
                </c:pt>
                <c:pt idx="24407">
                  <c:v>68.5</c:v>
                </c:pt>
                <c:pt idx="24408">
                  <c:v>63.9</c:v>
                </c:pt>
                <c:pt idx="24409">
                  <c:v>60.8</c:v>
                </c:pt>
                <c:pt idx="24410">
                  <c:v>55.8</c:v>
                </c:pt>
                <c:pt idx="24411">
                  <c:v>50.6</c:v>
                </c:pt>
                <c:pt idx="24412">
                  <c:v>41</c:v>
                </c:pt>
                <c:pt idx="24413">
                  <c:v>31.4</c:v>
                </c:pt>
                <c:pt idx="24414">
                  <c:v>24.4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31.8</c:v>
                </c:pt>
                <c:pt idx="24483">
                  <c:v>44.8</c:v>
                </c:pt>
                <c:pt idx="24484">
                  <c:v>75.5</c:v>
                </c:pt>
                <c:pt idx="24485">
                  <c:v>71.599999999999994</c:v>
                </c:pt>
                <c:pt idx="24486">
                  <c:v>157.30000000000001</c:v>
                </c:pt>
                <c:pt idx="24487">
                  <c:v>132.69999999999999</c:v>
                </c:pt>
                <c:pt idx="24488">
                  <c:v>141.19999999999999</c:v>
                </c:pt>
                <c:pt idx="24489">
                  <c:v>223.7</c:v>
                </c:pt>
                <c:pt idx="24490">
                  <c:v>197.9</c:v>
                </c:pt>
                <c:pt idx="24491">
                  <c:v>200</c:v>
                </c:pt>
                <c:pt idx="24492">
                  <c:v>233.8</c:v>
                </c:pt>
                <c:pt idx="24493">
                  <c:v>219.9</c:v>
                </c:pt>
                <c:pt idx="24494">
                  <c:v>198.5</c:v>
                </c:pt>
                <c:pt idx="24495">
                  <c:v>205.7</c:v>
                </c:pt>
                <c:pt idx="24496">
                  <c:v>197.1</c:v>
                </c:pt>
                <c:pt idx="24497">
                  <c:v>177</c:v>
                </c:pt>
                <c:pt idx="24498">
                  <c:v>173.1</c:v>
                </c:pt>
                <c:pt idx="24499">
                  <c:v>169.6</c:v>
                </c:pt>
                <c:pt idx="24500">
                  <c:v>154.30000000000001</c:v>
                </c:pt>
                <c:pt idx="24501">
                  <c:v>139.80000000000001</c:v>
                </c:pt>
                <c:pt idx="24502">
                  <c:v>122.5</c:v>
                </c:pt>
                <c:pt idx="24503">
                  <c:v>97.5</c:v>
                </c:pt>
                <c:pt idx="24504">
                  <c:v>72.099999999999994</c:v>
                </c:pt>
                <c:pt idx="24505">
                  <c:v>60.5</c:v>
                </c:pt>
                <c:pt idx="24506">
                  <c:v>56.1</c:v>
                </c:pt>
                <c:pt idx="24507">
                  <c:v>52</c:v>
                </c:pt>
                <c:pt idx="24508">
                  <c:v>48.4</c:v>
                </c:pt>
                <c:pt idx="24509">
                  <c:v>43.9</c:v>
                </c:pt>
                <c:pt idx="24510">
                  <c:v>36.6</c:v>
                </c:pt>
                <c:pt idx="24511">
                  <c:v>29.1</c:v>
                </c:pt>
                <c:pt idx="24512">
                  <c:v>21.7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33.299999999999997</c:v>
                </c:pt>
                <c:pt idx="24583">
                  <c:v>95.6</c:v>
                </c:pt>
                <c:pt idx="24584">
                  <c:v>83.9</c:v>
                </c:pt>
                <c:pt idx="24585">
                  <c:v>62.9</c:v>
                </c:pt>
                <c:pt idx="24586">
                  <c:v>147.9</c:v>
                </c:pt>
                <c:pt idx="24587">
                  <c:v>103.8</c:v>
                </c:pt>
                <c:pt idx="24588">
                  <c:v>139.1</c:v>
                </c:pt>
                <c:pt idx="24589">
                  <c:v>194.2</c:v>
                </c:pt>
                <c:pt idx="24590">
                  <c:v>156.1</c:v>
                </c:pt>
                <c:pt idx="24591">
                  <c:v>181.6</c:v>
                </c:pt>
                <c:pt idx="24592">
                  <c:v>213</c:v>
                </c:pt>
                <c:pt idx="24593">
                  <c:v>192</c:v>
                </c:pt>
                <c:pt idx="24594">
                  <c:v>193.3</c:v>
                </c:pt>
                <c:pt idx="24595">
                  <c:v>207</c:v>
                </c:pt>
                <c:pt idx="24596">
                  <c:v>198.6</c:v>
                </c:pt>
                <c:pt idx="24597">
                  <c:v>195.1</c:v>
                </c:pt>
                <c:pt idx="24598">
                  <c:v>201.9</c:v>
                </c:pt>
                <c:pt idx="24599">
                  <c:v>200</c:v>
                </c:pt>
                <c:pt idx="24600">
                  <c:v>192.8</c:v>
                </c:pt>
                <c:pt idx="24601">
                  <c:v>192.9</c:v>
                </c:pt>
                <c:pt idx="24602">
                  <c:v>186.3</c:v>
                </c:pt>
                <c:pt idx="24603">
                  <c:v>174.3</c:v>
                </c:pt>
                <c:pt idx="24604">
                  <c:v>163</c:v>
                </c:pt>
                <c:pt idx="24605">
                  <c:v>143.6</c:v>
                </c:pt>
                <c:pt idx="24606">
                  <c:v>117.5</c:v>
                </c:pt>
                <c:pt idx="24607">
                  <c:v>89.4</c:v>
                </c:pt>
                <c:pt idx="24608">
                  <c:v>73</c:v>
                </c:pt>
                <c:pt idx="24609">
                  <c:v>65</c:v>
                </c:pt>
                <c:pt idx="24610">
                  <c:v>60.6</c:v>
                </c:pt>
                <c:pt idx="24611">
                  <c:v>54.3</c:v>
                </c:pt>
                <c:pt idx="24612">
                  <c:v>54.2</c:v>
                </c:pt>
                <c:pt idx="24613">
                  <c:v>49.1</c:v>
                </c:pt>
                <c:pt idx="24614">
                  <c:v>44.7</c:v>
                </c:pt>
                <c:pt idx="24615">
                  <c:v>36.700000000000003</c:v>
                </c:pt>
                <c:pt idx="24616">
                  <c:v>28.7</c:v>
                </c:pt>
                <c:pt idx="24617">
                  <c:v>21.1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25</c:v>
                </c:pt>
                <c:pt idx="24687">
                  <c:v>28.4</c:v>
                </c:pt>
                <c:pt idx="24688">
                  <c:v>84.7</c:v>
                </c:pt>
                <c:pt idx="24689">
                  <c:v>62.9</c:v>
                </c:pt>
                <c:pt idx="24690">
                  <c:v>117.7</c:v>
                </c:pt>
                <c:pt idx="24691">
                  <c:v>94.3</c:v>
                </c:pt>
                <c:pt idx="24692">
                  <c:v>90.7</c:v>
                </c:pt>
                <c:pt idx="24693">
                  <c:v>176.4</c:v>
                </c:pt>
                <c:pt idx="24694">
                  <c:v>150.4</c:v>
                </c:pt>
                <c:pt idx="24695">
                  <c:v>146.1</c:v>
                </c:pt>
                <c:pt idx="24696">
                  <c:v>194.1</c:v>
                </c:pt>
                <c:pt idx="24697">
                  <c:v>182.9</c:v>
                </c:pt>
                <c:pt idx="24698">
                  <c:v>163</c:v>
                </c:pt>
                <c:pt idx="24699">
                  <c:v>179.7</c:v>
                </c:pt>
                <c:pt idx="24700">
                  <c:v>176.1</c:v>
                </c:pt>
                <c:pt idx="24701">
                  <c:v>158.69999999999999</c:v>
                </c:pt>
                <c:pt idx="24702">
                  <c:v>160.1</c:v>
                </c:pt>
                <c:pt idx="24703">
                  <c:v>160.1</c:v>
                </c:pt>
                <c:pt idx="24704">
                  <c:v>146.6</c:v>
                </c:pt>
                <c:pt idx="24705">
                  <c:v>144.5</c:v>
                </c:pt>
                <c:pt idx="24706">
                  <c:v>136.4</c:v>
                </c:pt>
                <c:pt idx="24707">
                  <c:v>119.6</c:v>
                </c:pt>
                <c:pt idx="24708">
                  <c:v>107.7</c:v>
                </c:pt>
                <c:pt idx="24709">
                  <c:v>89.1</c:v>
                </c:pt>
                <c:pt idx="24710">
                  <c:v>72.7</c:v>
                </c:pt>
                <c:pt idx="24711">
                  <c:v>67.2</c:v>
                </c:pt>
                <c:pt idx="24712">
                  <c:v>61.1</c:v>
                </c:pt>
                <c:pt idx="24713">
                  <c:v>56.6</c:v>
                </c:pt>
                <c:pt idx="24714">
                  <c:v>55.5</c:v>
                </c:pt>
                <c:pt idx="24715">
                  <c:v>51.6</c:v>
                </c:pt>
                <c:pt idx="24716">
                  <c:v>46.1</c:v>
                </c:pt>
                <c:pt idx="24717">
                  <c:v>41.8</c:v>
                </c:pt>
                <c:pt idx="24718">
                  <c:v>33</c:v>
                </c:pt>
                <c:pt idx="24719">
                  <c:v>27.5</c:v>
                </c:pt>
                <c:pt idx="24720">
                  <c:v>21.9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22.5</c:v>
                </c:pt>
                <c:pt idx="24791">
                  <c:v>45.5</c:v>
                </c:pt>
                <c:pt idx="24792">
                  <c:v>46</c:v>
                </c:pt>
                <c:pt idx="24793">
                  <c:v>105.7</c:v>
                </c:pt>
                <c:pt idx="24794">
                  <c:v>117.1</c:v>
                </c:pt>
                <c:pt idx="24795">
                  <c:v>100.5</c:v>
                </c:pt>
                <c:pt idx="24796">
                  <c:v>167.1</c:v>
                </c:pt>
                <c:pt idx="24797">
                  <c:v>170.9</c:v>
                </c:pt>
                <c:pt idx="24798">
                  <c:v>153.30000000000001</c:v>
                </c:pt>
                <c:pt idx="24799">
                  <c:v>184.9</c:v>
                </c:pt>
                <c:pt idx="24800">
                  <c:v>183.9</c:v>
                </c:pt>
                <c:pt idx="24801">
                  <c:v>166.2</c:v>
                </c:pt>
                <c:pt idx="24802">
                  <c:v>169.5</c:v>
                </c:pt>
                <c:pt idx="24803">
                  <c:v>166.4</c:v>
                </c:pt>
                <c:pt idx="24804">
                  <c:v>158.6</c:v>
                </c:pt>
                <c:pt idx="24805">
                  <c:v>157.69999999999999</c:v>
                </c:pt>
                <c:pt idx="24806">
                  <c:v>157.1</c:v>
                </c:pt>
                <c:pt idx="24807">
                  <c:v>148.80000000000001</c:v>
                </c:pt>
                <c:pt idx="24808">
                  <c:v>145.80000000000001</c:v>
                </c:pt>
                <c:pt idx="24809">
                  <c:v>140.5</c:v>
                </c:pt>
                <c:pt idx="24810">
                  <c:v>123.6</c:v>
                </c:pt>
                <c:pt idx="24811">
                  <c:v>102.1</c:v>
                </c:pt>
                <c:pt idx="24812">
                  <c:v>80</c:v>
                </c:pt>
                <c:pt idx="24813">
                  <c:v>42</c:v>
                </c:pt>
                <c:pt idx="24814">
                  <c:v>31.8</c:v>
                </c:pt>
                <c:pt idx="24815">
                  <c:v>80</c:v>
                </c:pt>
                <c:pt idx="24816">
                  <c:v>86.3</c:v>
                </c:pt>
                <c:pt idx="24817">
                  <c:v>58.3</c:v>
                </c:pt>
                <c:pt idx="24818">
                  <c:v>44.9</c:v>
                </c:pt>
                <c:pt idx="24819">
                  <c:v>41</c:v>
                </c:pt>
                <c:pt idx="24820">
                  <c:v>36.5</c:v>
                </c:pt>
                <c:pt idx="24821">
                  <c:v>31.9</c:v>
                </c:pt>
                <c:pt idx="24822">
                  <c:v>28.9</c:v>
                </c:pt>
                <c:pt idx="24823">
                  <c:v>20.8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31.4</c:v>
                </c:pt>
                <c:pt idx="24899">
                  <c:v>68.599999999999994</c:v>
                </c:pt>
                <c:pt idx="24900">
                  <c:v>56</c:v>
                </c:pt>
                <c:pt idx="24901">
                  <c:v>95.6</c:v>
                </c:pt>
                <c:pt idx="24902">
                  <c:v>136.6</c:v>
                </c:pt>
                <c:pt idx="24903">
                  <c:v>112.9</c:v>
                </c:pt>
                <c:pt idx="24904">
                  <c:v>159.69999999999999</c:v>
                </c:pt>
                <c:pt idx="24905">
                  <c:v>181.3</c:v>
                </c:pt>
                <c:pt idx="24906">
                  <c:v>150.5</c:v>
                </c:pt>
                <c:pt idx="24907">
                  <c:v>168.1</c:v>
                </c:pt>
                <c:pt idx="24908">
                  <c:v>168.4</c:v>
                </c:pt>
                <c:pt idx="24909">
                  <c:v>140.9</c:v>
                </c:pt>
                <c:pt idx="24910">
                  <c:v>134.5</c:v>
                </c:pt>
                <c:pt idx="24911">
                  <c:v>132.80000000000001</c:v>
                </c:pt>
                <c:pt idx="24912">
                  <c:v>119.4</c:v>
                </c:pt>
                <c:pt idx="24913">
                  <c:v>114.3</c:v>
                </c:pt>
                <c:pt idx="24914">
                  <c:v>113.9</c:v>
                </c:pt>
                <c:pt idx="24915">
                  <c:v>105.5</c:v>
                </c:pt>
                <c:pt idx="24916">
                  <c:v>101.8</c:v>
                </c:pt>
                <c:pt idx="24917">
                  <c:v>99.7</c:v>
                </c:pt>
                <c:pt idx="24918">
                  <c:v>88.5</c:v>
                </c:pt>
                <c:pt idx="24919">
                  <c:v>77.5</c:v>
                </c:pt>
                <c:pt idx="24920">
                  <c:v>66.2</c:v>
                </c:pt>
                <c:pt idx="24921">
                  <c:v>52.9</c:v>
                </c:pt>
                <c:pt idx="24922">
                  <c:v>46.1</c:v>
                </c:pt>
                <c:pt idx="24923">
                  <c:v>43.2</c:v>
                </c:pt>
                <c:pt idx="24924">
                  <c:v>41</c:v>
                </c:pt>
                <c:pt idx="24925">
                  <c:v>39.6</c:v>
                </c:pt>
                <c:pt idx="24926">
                  <c:v>36.6</c:v>
                </c:pt>
                <c:pt idx="24927">
                  <c:v>34.299999999999997</c:v>
                </c:pt>
                <c:pt idx="24928">
                  <c:v>31.1</c:v>
                </c:pt>
                <c:pt idx="24929">
                  <c:v>28.6</c:v>
                </c:pt>
                <c:pt idx="24930">
                  <c:v>25.9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65.900000000000006</c:v>
                </c:pt>
                <c:pt idx="25004">
                  <c:v>58.3</c:v>
                </c:pt>
                <c:pt idx="25005">
                  <c:v>94.5</c:v>
                </c:pt>
                <c:pt idx="25006">
                  <c:v>105.3</c:v>
                </c:pt>
                <c:pt idx="25007">
                  <c:v>82.7</c:v>
                </c:pt>
                <c:pt idx="25008">
                  <c:v>155.69999999999999</c:v>
                </c:pt>
                <c:pt idx="25009">
                  <c:v>162.30000000000001</c:v>
                </c:pt>
                <c:pt idx="25010">
                  <c:v>148.5</c:v>
                </c:pt>
                <c:pt idx="25011">
                  <c:v>198.2</c:v>
                </c:pt>
                <c:pt idx="25012">
                  <c:v>197.5</c:v>
                </c:pt>
                <c:pt idx="25013">
                  <c:v>188.4</c:v>
                </c:pt>
                <c:pt idx="25014">
                  <c:v>199.7</c:v>
                </c:pt>
                <c:pt idx="25015">
                  <c:v>196.7</c:v>
                </c:pt>
                <c:pt idx="25016">
                  <c:v>189.1</c:v>
                </c:pt>
                <c:pt idx="25017">
                  <c:v>190.9</c:v>
                </c:pt>
                <c:pt idx="25018">
                  <c:v>190.8</c:v>
                </c:pt>
                <c:pt idx="25019">
                  <c:v>183.5</c:v>
                </c:pt>
                <c:pt idx="25020">
                  <c:v>181.6</c:v>
                </c:pt>
                <c:pt idx="25021">
                  <c:v>183.1</c:v>
                </c:pt>
                <c:pt idx="25022">
                  <c:v>174.7</c:v>
                </c:pt>
                <c:pt idx="25023">
                  <c:v>161.69999999999999</c:v>
                </c:pt>
                <c:pt idx="25024">
                  <c:v>146.30000000000001</c:v>
                </c:pt>
                <c:pt idx="25025">
                  <c:v>123.6</c:v>
                </c:pt>
                <c:pt idx="25026">
                  <c:v>98.3</c:v>
                </c:pt>
                <c:pt idx="25027">
                  <c:v>73.599999999999994</c:v>
                </c:pt>
                <c:pt idx="25028">
                  <c:v>55</c:v>
                </c:pt>
                <c:pt idx="25029">
                  <c:v>51.4</c:v>
                </c:pt>
                <c:pt idx="25030">
                  <c:v>49.8</c:v>
                </c:pt>
                <c:pt idx="25031">
                  <c:v>45.6</c:v>
                </c:pt>
                <c:pt idx="25032">
                  <c:v>47.2</c:v>
                </c:pt>
                <c:pt idx="25033">
                  <c:v>45</c:v>
                </c:pt>
                <c:pt idx="25034">
                  <c:v>38.9</c:v>
                </c:pt>
                <c:pt idx="25035">
                  <c:v>33.200000000000003</c:v>
                </c:pt>
                <c:pt idx="25036">
                  <c:v>25.3</c:v>
                </c:pt>
                <c:pt idx="25037">
                  <c:v>21.3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26.2</c:v>
                </c:pt>
                <c:pt idx="25106">
                  <c:v>38.1</c:v>
                </c:pt>
                <c:pt idx="25107">
                  <c:v>32.4</c:v>
                </c:pt>
                <c:pt idx="25108">
                  <c:v>35.9</c:v>
                </c:pt>
                <c:pt idx="25109">
                  <c:v>104.2</c:v>
                </c:pt>
                <c:pt idx="25110">
                  <c:v>88.8</c:v>
                </c:pt>
                <c:pt idx="25111">
                  <c:v>81.900000000000006</c:v>
                </c:pt>
                <c:pt idx="25112">
                  <c:v>140.19999999999999</c:v>
                </c:pt>
                <c:pt idx="25113">
                  <c:v>115.9</c:v>
                </c:pt>
                <c:pt idx="25114">
                  <c:v>111.2</c:v>
                </c:pt>
                <c:pt idx="25115">
                  <c:v>149.5</c:v>
                </c:pt>
                <c:pt idx="25116">
                  <c:v>134.6</c:v>
                </c:pt>
                <c:pt idx="25117">
                  <c:v>125.4</c:v>
                </c:pt>
                <c:pt idx="25118">
                  <c:v>140.69999999999999</c:v>
                </c:pt>
                <c:pt idx="25119">
                  <c:v>124.9</c:v>
                </c:pt>
                <c:pt idx="25120">
                  <c:v>118.9</c:v>
                </c:pt>
                <c:pt idx="25121">
                  <c:v>121.9</c:v>
                </c:pt>
                <c:pt idx="25122">
                  <c:v>110.4</c:v>
                </c:pt>
                <c:pt idx="25123">
                  <c:v>101.4</c:v>
                </c:pt>
                <c:pt idx="25124">
                  <c:v>93.7</c:v>
                </c:pt>
                <c:pt idx="25125">
                  <c:v>78.3</c:v>
                </c:pt>
                <c:pt idx="25126">
                  <c:v>66.400000000000006</c:v>
                </c:pt>
                <c:pt idx="25127">
                  <c:v>50.4</c:v>
                </c:pt>
                <c:pt idx="25128">
                  <c:v>39.6</c:v>
                </c:pt>
                <c:pt idx="25129">
                  <c:v>35.6</c:v>
                </c:pt>
                <c:pt idx="25130">
                  <c:v>32.9</c:v>
                </c:pt>
                <c:pt idx="25131">
                  <c:v>31.7</c:v>
                </c:pt>
                <c:pt idx="25132">
                  <c:v>30.6</c:v>
                </c:pt>
                <c:pt idx="25133">
                  <c:v>31.6</c:v>
                </c:pt>
                <c:pt idx="25134">
                  <c:v>28.3</c:v>
                </c:pt>
                <c:pt idx="25135">
                  <c:v>22.3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58.5</c:v>
                </c:pt>
                <c:pt idx="25209">
                  <c:v>85.8</c:v>
                </c:pt>
                <c:pt idx="25210">
                  <c:v>50.4</c:v>
                </c:pt>
                <c:pt idx="25211">
                  <c:v>136.30000000000001</c:v>
                </c:pt>
                <c:pt idx="25212">
                  <c:v>133.30000000000001</c:v>
                </c:pt>
                <c:pt idx="25213">
                  <c:v>125.5</c:v>
                </c:pt>
                <c:pt idx="25214">
                  <c:v>195.2</c:v>
                </c:pt>
                <c:pt idx="25215">
                  <c:v>178.8</c:v>
                </c:pt>
                <c:pt idx="25216">
                  <c:v>162.9</c:v>
                </c:pt>
                <c:pt idx="25217">
                  <c:v>197.3</c:v>
                </c:pt>
                <c:pt idx="25218">
                  <c:v>186.9</c:v>
                </c:pt>
                <c:pt idx="25219">
                  <c:v>158.19999999999999</c:v>
                </c:pt>
                <c:pt idx="25220">
                  <c:v>153.9</c:v>
                </c:pt>
                <c:pt idx="25221">
                  <c:v>141.6</c:v>
                </c:pt>
                <c:pt idx="25222">
                  <c:v>120.5</c:v>
                </c:pt>
                <c:pt idx="25223">
                  <c:v>111</c:v>
                </c:pt>
                <c:pt idx="25224">
                  <c:v>98.4</c:v>
                </c:pt>
                <c:pt idx="25225">
                  <c:v>80</c:v>
                </c:pt>
                <c:pt idx="25226">
                  <c:v>69.400000000000006</c:v>
                </c:pt>
                <c:pt idx="25227">
                  <c:v>56.9</c:v>
                </c:pt>
                <c:pt idx="25228">
                  <c:v>48</c:v>
                </c:pt>
                <c:pt idx="25229">
                  <c:v>42.7</c:v>
                </c:pt>
                <c:pt idx="25230">
                  <c:v>40.299999999999997</c:v>
                </c:pt>
                <c:pt idx="25231">
                  <c:v>36</c:v>
                </c:pt>
                <c:pt idx="25232">
                  <c:v>32.5</c:v>
                </c:pt>
                <c:pt idx="25233">
                  <c:v>29.9</c:v>
                </c:pt>
                <c:pt idx="25234">
                  <c:v>23.6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37.200000000000003</c:v>
                </c:pt>
                <c:pt idx="25315">
                  <c:v>40.9</c:v>
                </c:pt>
                <c:pt idx="25316">
                  <c:v>65.099999999999994</c:v>
                </c:pt>
                <c:pt idx="25317">
                  <c:v>84.4</c:v>
                </c:pt>
                <c:pt idx="25318">
                  <c:v>57.5</c:v>
                </c:pt>
                <c:pt idx="25319">
                  <c:v>98.7</c:v>
                </c:pt>
                <c:pt idx="25320">
                  <c:v>121.2</c:v>
                </c:pt>
                <c:pt idx="25321">
                  <c:v>95.8</c:v>
                </c:pt>
                <c:pt idx="25322">
                  <c:v>118.8</c:v>
                </c:pt>
                <c:pt idx="25323">
                  <c:v>123.1</c:v>
                </c:pt>
                <c:pt idx="25324">
                  <c:v>100.8</c:v>
                </c:pt>
                <c:pt idx="25325">
                  <c:v>102.8</c:v>
                </c:pt>
                <c:pt idx="25326">
                  <c:v>94.3</c:v>
                </c:pt>
                <c:pt idx="25327">
                  <c:v>72.900000000000006</c:v>
                </c:pt>
                <c:pt idx="25328">
                  <c:v>61.9</c:v>
                </c:pt>
                <c:pt idx="25329">
                  <c:v>52</c:v>
                </c:pt>
                <c:pt idx="25330">
                  <c:v>39.299999999999997</c:v>
                </c:pt>
                <c:pt idx="25331">
                  <c:v>31.9</c:v>
                </c:pt>
                <c:pt idx="25332">
                  <c:v>30.5</c:v>
                </c:pt>
                <c:pt idx="25333">
                  <c:v>26.5</c:v>
                </c:pt>
                <c:pt idx="25334">
                  <c:v>24.2</c:v>
                </c:pt>
                <c:pt idx="25335">
                  <c:v>23</c:v>
                </c:pt>
                <c:pt idx="25336">
                  <c:v>21.9</c:v>
                </c:pt>
                <c:pt idx="25337">
                  <c:v>21.1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22.8</c:v>
                </c:pt>
                <c:pt idx="25420">
                  <c:v>45</c:v>
                </c:pt>
                <c:pt idx="25421">
                  <c:v>63.3</c:v>
                </c:pt>
                <c:pt idx="25422">
                  <c:v>102.1</c:v>
                </c:pt>
                <c:pt idx="25423">
                  <c:v>82.3</c:v>
                </c:pt>
                <c:pt idx="25424">
                  <c:v>93.7</c:v>
                </c:pt>
                <c:pt idx="25425">
                  <c:v>142.4</c:v>
                </c:pt>
                <c:pt idx="25426">
                  <c:v>118.5</c:v>
                </c:pt>
                <c:pt idx="25427">
                  <c:v>120</c:v>
                </c:pt>
                <c:pt idx="25428">
                  <c:v>142.4</c:v>
                </c:pt>
                <c:pt idx="25429">
                  <c:v>121</c:v>
                </c:pt>
                <c:pt idx="25430">
                  <c:v>113.8</c:v>
                </c:pt>
                <c:pt idx="25431">
                  <c:v>115.7</c:v>
                </c:pt>
                <c:pt idx="25432">
                  <c:v>99.1</c:v>
                </c:pt>
                <c:pt idx="25433">
                  <c:v>89.1</c:v>
                </c:pt>
                <c:pt idx="25434">
                  <c:v>87</c:v>
                </c:pt>
                <c:pt idx="25435">
                  <c:v>74.099999999999994</c:v>
                </c:pt>
                <c:pt idx="25436">
                  <c:v>62.3</c:v>
                </c:pt>
                <c:pt idx="25437">
                  <c:v>53.9</c:v>
                </c:pt>
                <c:pt idx="25438">
                  <c:v>44.9</c:v>
                </c:pt>
                <c:pt idx="25439">
                  <c:v>42.6</c:v>
                </c:pt>
                <c:pt idx="25440">
                  <c:v>39.6</c:v>
                </c:pt>
                <c:pt idx="25441">
                  <c:v>35.9</c:v>
                </c:pt>
                <c:pt idx="25442">
                  <c:v>34.700000000000003</c:v>
                </c:pt>
                <c:pt idx="25443">
                  <c:v>29.5</c:v>
                </c:pt>
                <c:pt idx="25444">
                  <c:v>22.2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37.299999999999997</c:v>
                </c:pt>
                <c:pt idx="25527">
                  <c:v>50.8</c:v>
                </c:pt>
                <c:pt idx="25528">
                  <c:v>61</c:v>
                </c:pt>
                <c:pt idx="25529">
                  <c:v>73.599999999999994</c:v>
                </c:pt>
                <c:pt idx="25530">
                  <c:v>90.8</c:v>
                </c:pt>
                <c:pt idx="25531">
                  <c:v>67.400000000000006</c:v>
                </c:pt>
                <c:pt idx="25532">
                  <c:v>96.2</c:v>
                </c:pt>
                <c:pt idx="25533">
                  <c:v>129</c:v>
                </c:pt>
                <c:pt idx="25534">
                  <c:v>104.7</c:v>
                </c:pt>
                <c:pt idx="25535">
                  <c:v>118.3</c:v>
                </c:pt>
                <c:pt idx="25536">
                  <c:v>128.9</c:v>
                </c:pt>
                <c:pt idx="25537">
                  <c:v>103.2</c:v>
                </c:pt>
                <c:pt idx="25538">
                  <c:v>103.4</c:v>
                </c:pt>
                <c:pt idx="25539">
                  <c:v>99.9</c:v>
                </c:pt>
                <c:pt idx="25540">
                  <c:v>78</c:v>
                </c:pt>
                <c:pt idx="25541">
                  <c:v>70.8</c:v>
                </c:pt>
                <c:pt idx="25542">
                  <c:v>63.4</c:v>
                </c:pt>
                <c:pt idx="25543">
                  <c:v>50</c:v>
                </c:pt>
                <c:pt idx="25544">
                  <c:v>45</c:v>
                </c:pt>
                <c:pt idx="25545">
                  <c:v>39.6</c:v>
                </c:pt>
                <c:pt idx="25546">
                  <c:v>33.700000000000003</c:v>
                </c:pt>
                <c:pt idx="25547">
                  <c:v>30.8</c:v>
                </c:pt>
                <c:pt idx="25548">
                  <c:v>29</c:v>
                </c:pt>
                <c:pt idx="25549">
                  <c:v>28.2</c:v>
                </c:pt>
                <c:pt idx="25550">
                  <c:v>27</c:v>
                </c:pt>
                <c:pt idx="25551">
                  <c:v>22.9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66.400000000000006</c:v>
                </c:pt>
                <c:pt idx="25629">
                  <c:v>64.5</c:v>
                </c:pt>
                <c:pt idx="25630">
                  <c:v>113.4</c:v>
                </c:pt>
                <c:pt idx="25631">
                  <c:v>121.4</c:v>
                </c:pt>
                <c:pt idx="25632">
                  <c:v>94.8</c:v>
                </c:pt>
                <c:pt idx="25633">
                  <c:v>174.3</c:v>
                </c:pt>
                <c:pt idx="25634">
                  <c:v>169.2</c:v>
                </c:pt>
                <c:pt idx="25635">
                  <c:v>148.4</c:v>
                </c:pt>
                <c:pt idx="25636">
                  <c:v>188</c:v>
                </c:pt>
                <c:pt idx="25637">
                  <c:v>176</c:v>
                </c:pt>
                <c:pt idx="25638">
                  <c:v>151</c:v>
                </c:pt>
                <c:pt idx="25639">
                  <c:v>154</c:v>
                </c:pt>
                <c:pt idx="25640">
                  <c:v>143.19999999999999</c:v>
                </c:pt>
                <c:pt idx="25641">
                  <c:v>123</c:v>
                </c:pt>
                <c:pt idx="25642">
                  <c:v>114.4</c:v>
                </c:pt>
                <c:pt idx="25643">
                  <c:v>101.3</c:v>
                </c:pt>
                <c:pt idx="25644">
                  <c:v>80.7</c:v>
                </c:pt>
                <c:pt idx="25645">
                  <c:v>67.5</c:v>
                </c:pt>
                <c:pt idx="25646">
                  <c:v>57.5</c:v>
                </c:pt>
                <c:pt idx="25647">
                  <c:v>50.4</c:v>
                </c:pt>
                <c:pt idx="25648">
                  <c:v>46.6</c:v>
                </c:pt>
                <c:pt idx="25649">
                  <c:v>46.7</c:v>
                </c:pt>
                <c:pt idx="25650">
                  <c:v>44.1</c:v>
                </c:pt>
                <c:pt idx="25651">
                  <c:v>40.1</c:v>
                </c:pt>
                <c:pt idx="25652">
                  <c:v>33.5</c:v>
                </c:pt>
                <c:pt idx="25653">
                  <c:v>24.5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49</c:v>
                </c:pt>
                <c:pt idx="25733">
                  <c:v>105.7</c:v>
                </c:pt>
                <c:pt idx="25734">
                  <c:v>45.5</c:v>
                </c:pt>
                <c:pt idx="25735">
                  <c:v>108.2</c:v>
                </c:pt>
                <c:pt idx="25736">
                  <c:v>169.5</c:v>
                </c:pt>
                <c:pt idx="25737">
                  <c:v>137.80000000000001</c:v>
                </c:pt>
                <c:pt idx="25738">
                  <c:v>196.7</c:v>
                </c:pt>
                <c:pt idx="25739">
                  <c:v>218.3</c:v>
                </c:pt>
                <c:pt idx="25740">
                  <c:v>189.3</c:v>
                </c:pt>
                <c:pt idx="25741">
                  <c:v>219.7</c:v>
                </c:pt>
                <c:pt idx="25742">
                  <c:v>223.8</c:v>
                </c:pt>
                <c:pt idx="25743">
                  <c:v>189.7</c:v>
                </c:pt>
                <c:pt idx="25744">
                  <c:v>179</c:v>
                </c:pt>
                <c:pt idx="25745">
                  <c:v>169.4</c:v>
                </c:pt>
                <c:pt idx="25746">
                  <c:v>145.4</c:v>
                </c:pt>
                <c:pt idx="25747">
                  <c:v>129.30000000000001</c:v>
                </c:pt>
                <c:pt idx="25748">
                  <c:v>115.2</c:v>
                </c:pt>
                <c:pt idx="25749">
                  <c:v>90.1</c:v>
                </c:pt>
                <c:pt idx="25750">
                  <c:v>70.3</c:v>
                </c:pt>
                <c:pt idx="25751">
                  <c:v>57.6</c:v>
                </c:pt>
                <c:pt idx="25752">
                  <c:v>50.9</c:v>
                </c:pt>
                <c:pt idx="25753">
                  <c:v>49.2</c:v>
                </c:pt>
                <c:pt idx="25754">
                  <c:v>42.2</c:v>
                </c:pt>
                <c:pt idx="25755">
                  <c:v>41.1</c:v>
                </c:pt>
                <c:pt idx="25756">
                  <c:v>36.5</c:v>
                </c:pt>
                <c:pt idx="25757">
                  <c:v>33.200000000000003</c:v>
                </c:pt>
                <c:pt idx="25758">
                  <c:v>20.9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44.2</c:v>
                </c:pt>
                <c:pt idx="25834">
                  <c:v>93.4</c:v>
                </c:pt>
                <c:pt idx="25835">
                  <c:v>70</c:v>
                </c:pt>
                <c:pt idx="25836">
                  <c:v>86.6</c:v>
                </c:pt>
                <c:pt idx="25837">
                  <c:v>172.4</c:v>
                </c:pt>
                <c:pt idx="25838">
                  <c:v>148.80000000000001</c:v>
                </c:pt>
                <c:pt idx="25839">
                  <c:v>180.1</c:v>
                </c:pt>
                <c:pt idx="25840">
                  <c:v>236.8</c:v>
                </c:pt>
                <c:pt idx="25841">
                  <c:v>215.8</c:v>
                </c:pt>
                <c:pt idx="25842">
                  <c:v>226.4</c:v>
                </c:pt>
                <c:pt idx="25843">
                  <c:v>250.6</c:v>
                </c:pt>
                <c:pt idx="25844">
                  <c:v>234.6</c:v>
                </c:pt>
                <c:pt idx="25845">
                  <c:v>220.7</c:v>
                </c:pt>
                <c:pt idx="25846">
                  <c:v>224.4</c:v>
                </c:pt>
                <c:pt idx="25847">
                  <c:v>215.8</c:v>
                </c:pt>
                <c:pt idx="25848">
                  <c:v>203.4</c:v>
                </c:pt>
                <c:pt idx="25849">
                  <c:v>208.6</c:v>
                </c:pt>
                <c:pt idx="25850">
                  <c:v>201.9</c:v>
                </c:pt>
                <c:pt idx="25851">
                  <c:v>187.6</c:v>
                </c:pt>
                <c:pt idx="25852">
                  <c:v>173.7</c:v>
                </c:pt>
                <c:pt idx="25853">
                  <c:v>154.1</c:v>
                </c:pt>
                <c:pt idx="25854">
                  <c:v>128.9</c:v>
                </c:pt>
                <c:pt idx="25855">
                  <c:v>100.6</c:v>
                </c:pt>
                <c:pt idx="25856">
                  <c:v>80</c:v>
                </c:pt>
                <c:pt idx="25857">
                  <c:v>68.2</c:v>
                </c:pt>
                <c:pt idx="25858">
                  <c:v>58.5</c:v>
                </c:pt>
                <c:pt idx="25859">
                  <c:v>53.4</c:v>
                </c:pt>
                <c:pt idx="25860">
                  <c:v>52.5</c:v>
                </c:pt>
                <c:pt idx="25861">
                  <c:v>49.4</c:v>
                </c:pt>
                <c:pt idx="25862">
                  <c:v>46.3</c:v>
                </c:pt>
                <c:pt idx="25863">
                  <c:v>37.9</c:v>
                </c:pt>
                <c:pt idx="25864">
                  <c:v>28.9</c:v>
                </c:pt>
                <c:pt idx="25865">
                  <c:v>21.9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30.1</c:v>
                </c:pt>
                <c:pt idx="25944">
                  <c:v>41.7</c:v>
                </c:pt>
                <c:pt idx="25945">
                  <c:v>71.3</c:v>
                </c:pt>
                <c:pt idx="25946">
                  <c:v>74.599999999999994</c:v>
                </c:pt>
                <c:pt idx="25947">
                  <c:v>100.6</c:v>
                </c:pt>
                <c:pt idx="25948">
                  <c:v>146.4</c:v>
                </c:pt>
                <c:pt idx="25949">
                  <c:v>138.5</c:v>
                </c:pt>
                <c:pt idx="25950">
                  <c:v>162.80000000000001</c:v>
                </c:pt>
                <c:pt idx="25951">
                  <c:v>184</c:v>
                </c:pt>
                <c:pt idx="25952">
                  <c:v>177.3</c:v>
                </c:pt>
                <c:pt idx="25953">
                  <c:v>194.3</c:v>
                </c:pt>
                <c:pt idx="25954">
                  <c:v>212.7</c:v>
                </c:pt>
                <c:pt idx="25955">
                  <c:v>209.8</c:v>
                </c:pt>
                <c:pt idx="25956">
                  <c:v>212.5</c:v>
                </c:pt>
                <c:pt idx="25957">
                  <c:v>216.6</c:v>
                </c:pt>
                <c:pt idx="25958">
                  <c:v>214.5</c:v>
                </c:pt>
                <c:pt idx="25959">
                  <c:v>214.6</c:v>
                </c:pt>
                <c:pt idx="25960">
                  <c:v>211.8</c:v>
                </c:pt>
                <c:pt idx="25961">
                  <c:v>202.6</c:v>
                </c:pt>
                <c:pt idx="25962">
                  <c:v>192.4</c:v>
                </c:pt>
                <c:pt idx="25963">
                  <c:v>183</c:v>
                </c:pt>
                <c:pt idx="25964">
                  <c:v>171.4</c:v>
                </c:pt>
                <c:pt idx="25965">
                  <c:v>154.4</c:v>
                </c:pt>
                <c:pt idx="25966">
                  <c:v>134.9</c:v>
                </c:pt>
                <c:pt idx="25967">
                  <c:v>115.9</c:v>
                </c:pt>
                <c:pt idx="25968">
                  <c:v>93.4</c:v>
                </c:pt>
                <c:pt idx="25969">
                  <c:v>70.599999999999994</c:v>
                </c:pt>
                <c:pt idx="25970">
                  <c:v>49.2</c:v>
                </c:pt>
                <c:pt idx="25971">
                  <c:v>36.299999999999997</c:v>
                </c:pt>
                <c:pt idx="25972">
                  <c:v>30.4</c:v>
                </c:pt>
                <c:pt idx="25973">
                  <c:v>25.7</c:v>
                </c:pt>
                <c:pt idx="25974">
                  <c:v>22.7</c:v>
                </c:pt>
                <c:pt idx="25975">
                  <c:v>24.3</c:v>
                </c:pt>
                <c:pt idx="25976">
                  <c:v>24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33.200000000000003</c:v>
                </c:pt>
                <c:pt idx="26068">
                  <c:v>72</c:v>
                </c:pt>
                <c:pt idx="26069">
                  <c:v>79.3</c:v>
                </c:pt>
                <c:pt idx="26070">
                  <c:v>76.7</c:v>
                </c:pt>
                <c:pt idx="26071">
                  <c:v>93.1</c:v>
                </c:pt>
                <c:pt idx="26072">
                  <c:v>143.80000000000001</c:v>
                </c:pt>
                <c:pt idx="26073">
                  <c:v>162.19999999999999</c:v>
                </c:pt>
                <c:pt idx="26074">
                  <c:v>192.1</c:v>
                </c:pt>
                <c:pt idx="26075">
                  <c:v>218.7</c:v>
                </c:pt>
                <c:pt idx="26076">
                  <c:v>221.8</c:v>
                </c:pt>
                <c:pt idx="26077">
                  <c:v>249</c:v>
                </c:pt>
                <c:pt idx="26078">
                  <c:v>260.60000000000002</c:v>
                </c:pt>
                <c:pt idx="26079">
                  <c:v>253.8</c:v>
                </c:pt>
                <c:pt idx="26080">
                  <c:v>246.5</c:v>
                </c:pt>
                <c:pt idx="26081">
                  <c:v>222.8</c:v>
                </c:pt>
                <c:pt idx="26082">
                  <c:v>208.7</c:v>
                </c:pt>
                <c:pt idx="26083">
                  <c:v>210.3</c:v>
                </c:pt>
                <c:pt idx="26084">
                  <c:v>196.3</c:v>
                </c:pt>
                <c:pt idx="26085">
                  <c:v>193.9</c:v>
                </c:pt>
                <c:pt idx="26086">
                  <c:v>182.2</c:v>
                </c:pt>
                <c:pt idx="26087">
                  <c:v>179.1</c:v>
                </c:pt>
                <c:pt idx="26088">
                  <c:v>173.9</c:v>
                </c:pt>
                <c:pt idx="26089">
                  <c:v>166.3</c:v>
                </c:pt>
                <c:pt idx="26090">
                  <c:v>162</c:v>
                </c:pt>
                <c:pt idx="26091">
                  <c:v>157.1</c:v>
                </c:pt>
                <c:pt idx="26092">
                  <c:v>147.19999999999999</c:v>
                </c:pt>
                <c:pt idx="26093">
                  <c:v>135.69999999999999</c:v>
                </c:pt>
                <c:pt idx="26094">
                  <c:v>124.8</c:v>
                </c:pt>
                <c:pt idx="26095">
                  <c:v>109.2</c:v>
                </c:pt>
                <c:pt idx="26096">
                  <c:v>93.6</c:v>
                </c:pt>
                <c:pt idx="26097">
                  <c:v>78.400000000000006</c:v>
                </c:pt>
                <c:pt idx="26098">
                  <c:v>63.4</c:v>
                </c:pt>
                <c:pt idx="26099">
                  <c:v>47.1</c:v>
                </c:pt>
                <c:pt idx="26100">
                  <c:v>38.799999999999997</c:v>
                </c:pt>
                <c:pt idx="26101">
                  <c:v>35</c:v>
                </c:pt>
                <c:pt idx="26102">
                  <c:v>30.8</c:v>
                </c:pt>
                <c:pt idx="26103">
                  <c:v>29.7</c:v>
                </c:pt>
                <c:pt idx="26104">
                  <c:v>30.8</c:v>
                </c:pt>
                <c:pt idx="26105">
                  <c:v>31.1</c:v>
                </c:pt>
                <c:pt idx="26106">
                  <c:v>28.4</c:v>
                </c:pt>
                <c:pt idx="26107">
                  <c:v>24.3</c:v>
                </c:pt>
                <c:pt idx="26108">
                  <c:v>23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31.1</c:v>
                </c:pt>
                <c:pt idx="26196">
                  <c:v>73.400000000000006</c:v>
                </c:pt>
                <c:pt idx="26197">
                  <c:v>43.9</c:v>
                </c:pt>
                <c:pt idx="26198">
                  <c:v>90.1</c:v>
                </c:pt>
                <c:pt idx="26199">
                  <c:v>109.7</c:v>
                </c:pt>
                <c:pt idx="26200">
                  <c:v>112.8</c:v>
                </c:pt>
                <c:pt idx="26201">
                  <c:v>162.80000000000001</c:v>
                </c:pt>
                <c:pt idx="26202">
                  <c:v>162.6</c:v>
                </c:pt>
                <c:pt idx="26203">
                  <c:v>158.19999999999999</c:v>
                </c:pt>
                <c:pt idx="26204">
                  <c:v>196.8</c:v>
                </c:pt>
                <c:pt idx="26205">
                  <c:v>189</c:v>
                </c:pt>
                <c:pt idx="26206">
                  <c:v>187.6</c:v>
                </c:pt>
                <c:pt idx="26207">
                  <c:v>196</c:v>
                </c:pt>
                <c:pt idx="26208">
                  <c:v>190.1</c:v>
                </c:pt>
                <c:pt idx="26209">
                  <c:v>184.1</c:v>
                </c:pt>
                <c:pt idx="26210">
                  <c:v>188.6</c:v>
                </c:pt>
                <c:pt idx="26211">
                  <c:v>187.8</c:v>
                </c:pt>
                <c:pt idx="26212">
                  <c:v>188.7</c:v>
                </c:pt>
                <c:pt idx="26213">
                  <c:v>195.8</c:v>
                </c:pt>
                <c:pt idx="26214">
                  <c:v>200.9</c:v>
                </c:pt>
                <c:pt idx="26215">
                  <c:v>199.3</c:v>
                </c:pt>
                <c:pt idx="26216">
                  <c:v>194.3</c:v>
                </c:pt>
                <c:pt idx="26217">
                  <c:v>186</c:v>
                </c:pt>
                <c:pt idx="26218">
                  <c:v>174.6</c:v>
                </c:pt>
                <c:pt idx="26219">
                  <c:v>160.80000000000001</c:v>
                </c:pt>
                <c:pt idx="26220">
                  <c:v>141.30000000000001</c:v>
                </c:pt>
                <c:pt idx="26221">
                  <c:v>124.9</c:v>
                </c:pt>
                <c:pt idx="26222">
                  <c:v>104.8</c:v>
                </c:pt>
                <c:pt idx="26223">
                  <c:v>77.900000000000006</c:v>
                </c:pt>
                <c:pt idx="26224">
                  <c:v>55.7</c:v>
                </c:pt>
                <c:pt idx="26225">
                  <c:v>35.6</c:v>
                </c:pt>
                <c:pt idx="26226">
                  <c:v>25.6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34</c:v>
                </c:pt>
                <c:pt idx="26327">
                  <c:v>58.5</c:v>
                </c:pt>
                <c:pt idx="26328">
                  <c:v>0</c:v>
                </c:pt>
                <c:pt idx="26329">
                  <c:v>53</c:v>
                </c:pt>
                <c:pt idx="26330">
                  <c:v>56.6</c:v>
                </c:pt>
                <c:pt idx="26331">
                  <c:v>72.7</c:v>
                </c:pt>
                <c:pt idx="26332">
                  <c:v>118.5</c:v>
                </c:pt>
                <c:pt idx="26333">
                  <c:v>107.2</c:v>
                </c:pt>
                <c:pt idx="26334">
                  <c:v>129.9</c:v>
                </c:pt>
                <c:pt idx="26335">
                  <c:v>160.9</c:v>
                </c:pt>
                <c:pt idx="26336">
                  <c:v>142.80000000000001</c:v>
                </c:pt>
                <c:pt idx="26337">
                  <c:v>175.6</c:v>
                </c:pt>
                <c:pt idx="26338">
                  <c:v>188.6</c:v>
                </c:pt>
                <c:pt idx="26339">
                  <c:v>174.5</c:v>
                </c:pt>
                <c:pt idx="26340">
                  <c:v>193.3</c:v>
                </c:pt>
                <c:pt idx="26341">
                  <c:v>194</c:v>
                </c:pt>
                <c:pt idx="26342">
                  <c:v>189.8</c:v>
                </c:pt>
                <c:pt idx="26343">
                  <c:v>194.8</c:v>
                </c:pt>
                <c:pt idx="26344">
                  <c:v>184.3</c:v>
                </c:pt>
                <c:pt idx="26345">
                  <c:v>206</c:v>
                </c:pt>
                <c:pt idx="26346">
                  <c:v>199.3</c:v>
                </c:pt>
                <c:pt idx="26347">
                  <c:v>197</c:v>
                </c:pt>
                <c:pt idx="26348">
                  <c:v>171.3</c:v>
                </c:pt>
                <c:pt idx="26349">
                  <c:v>164.5</c:v>
                </c:pt>
                <c:pt idx="26350">
                  <c:v>146.5</c:v>
                </c:pt>
                <c:pt idx="26351">
                  <c:v>117.3</c:v>
                </c:pt>
                <c:pt idx="26352">
                  <c:v>98.9</c:v>
                </c:pt>
                <c:pt idx="26353">
                  <c:v>75.3</c:v>
                </c:pt>
                <c:pt idx="26354">
                  <c:v>57.1</c:v>
                </c:pt>
                <c:pt idx="26355">
                  <c:v>40.6</c:v>
                </c:pt>
                <c:pt idx="26356">
                  <c:v>28.6</c:v>
                </c:pt>
                <c:pt idx="26357">
                  <c:v>24.5</c:v>
                </c:pt>
                <c:pt idx="26358">
                  <c:v>23.7</c:v>
                </c:pt>
                <c:pt idx="26359">
                  <c:v>20.9</c:v>
                </c:pt>
                <c:pt idx="26360">
                  <c:v>25.2</c:v>
                </c:pt>
                <c:pt idx="26361">
                  <c:v>21.8</c:v>
                </c:pt>
                <c:pt idx="26362">
                  <c:v>20.100000000000001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71.7</c:v>
                </c:pt>
                <c:pt idx="26450">
                  <c:v>88.9</c:v>
                </c:pt>
                <c:pt idx="26451">
                  <c:v>60.2</c:v>
                </c:pt>
                <c:pt idx="26452">
                  <c:v>113.9</c:v>
                </c:pt>
                <c:pt idx="26453">
                  <c:v>114.9</c:v>
                </c:pt>
                <c:pt idx="26454">
                  <c:v>133.19999999999999</c:v>
                </c:pt>
                <c:pt idx="26455">
                  <c:v>196.4</c:v>
                </c:pt>
                <c:pt idx="26456">
                  <c:v>159.4</c:v>
                </c:pt>
                <c:pt idx="26457">
                  <c:v>187.4</c:v>
                </c:pt>
                <c:pt idx="26458">
                  <c:v>218.4</c:v>
                </c:pt>
                <c:pt idx="26459">
                  <c:v>196.1</c:v>
                </c:pt>
                <c:pt idx="26460">
                  <c:v>191.8</c:v>
                </c:pt>
                <c:pt idx="26461">
                  <c:v>191.4</c:v>
                </c:pt>
                <c:pt idx="26462">
                  <c:v>161.80000000000001</c:v>
                </c:pt>
                <c:pt idx="26463">
                  <c:v>147.69999999999999</c:v>
                </c:pt>
                <c:pt idx="26464">
                  <c:v>141</c:v>
                </c:pt>
                <c:pt idx="26465">
                  <c:v>128.5</c:v>
                </c:pt>
                <c:pt idx="26466">
                  <c:v>120.7</c:v>
                </c:pt>
                <c:pt idx="26467">
                  <c:v>111.8</c:v>
                </c:pt>
                <c:pt idx="26468">
                  <c:v>98.5</c:v>
                </c:pt>
                <c:pt idx="26469">
                  <c:v>84.2</c:v>
                </c:pt>
                <c:pt idx="26470">
                  <c:v>74</c:v>
                </c:pt>
                <c:pt idx="26471">
                  <c:v>54.2</c:v>
                </c:pt>
                <c:pt idx="26472">
                  <c:v>40.700000000000003</c:v>
                </c:pt>
                <c:pt idx="26473">
                  <c:v>35.5</c:v>
                </c:pt>
                <c:pt idx="26474">
                  <c:v>30.2</c:v>
                </c:pt>
                <c:pt idx="26475">
                  <c:v>27.3</c:v>
                </c:pt>
                <c:pt idx="26476">
                  <c:v>26.9</c:v>
                </c:pt>
                <c:pt idx="26477">
                  <c:v>25.2</c:v>
                </c:pt>
                <c:pt idx="26478">
                  <c:v>0</c:v>
                </c:pt>
                <c:pt idx="26479">
                  <c:v>0</c:v>
                </c:pt>
                <c:pt idx="26480">
                  <c:v>20.100000000000001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26.5</c:v>
                </c:pt>
                <c:pt idx="26575">
                  <c:v>35</c:v>
                </c:pt>
                <c:pt idx="26576">
                  <c:v>75.3</c:v>
                </c:pt>
                <c:pt idx="26577">
                  <c:v>87.3</c:v>
                </c:pt>
                <c:pt idx="26578">
                  <c:v>72.7</c:v>
                </c:pt>
                <c:pt idx="26579">
                  <c:v>112.7</c:v>
                </c:pt>
                <c:pt idx="26580">
                  <c:v>133</c:v>
                </c:pt>
                <c:pt idx="26581">
                  <c:v>118.8</c:v>
                </c:pt>
                <c:pt idx="26582">
                  <c:v>149.1</c:v>
                </c:pt>
                <c:pt idx="26583">
                  <c:v>158.4</c:v>
                </c:pt>
                <c:pt idx="26584">
                  <c:v>150.4</c:v>
                </c:pt>
                <c:pt idx="26585">
                  <c:v>166.6</c:v>
                </c:pt>
                <c:pt idx="26586">
                  <c:v>173.6</c:v>
                </c:pt>
                <c:pt idx="26587">
                  <c:v>174.8</c:v>
                </c:pt>
                <c:pt idx="26588">
                  <c:v>182.8</c:v>
                </c:pt>
                <c:pt idx="26589">
                  <c:v>188.9</c:v>
                </c:pt>
                <c:pt idx="26590">
                  <c:v>188.2</c:v>
                </c:pt>
                <c:pt idx="26591">
                  <c:v>189.8</c:v>
                </c:pt>
                <c:pt idx="26592">
                  <c:v>188</c:v>
                </c:pt>
                <c:pt idx="26593">
                  <c:v>180.6</c:v>
                </c:pt>
                <c:pt idx="26594">
                  <c:v>172.6</c:v>
                </c:pt>
                <c:pt idx="26595">
                  <c:v>153.1</c:v>
                </c:pt>
                <c:pt idx="26596">
                  <c:v>127.6</c:v>
                </c:pt>
                <c:pt idx="26597">
                  <c:v>107.3</c:v>
                </c:pt>
                <c:pt idx="26598">
                  <c:v>83.9</c:v>
                </c:pt>
                <c:pt idx="26599">
                  <c:v>66.8</c:v>
                </c:pt>
                <c:pt idx="26600">
                  <c:v>58.4</c:v>
                </c:pt>
                <c:pt idx="26601">
                  <c:v>51.4</c:v>
                </c:pt>
                <c:pt idx="26602">
                  <c:v>46.8</c:v>
                </c:pt>
                <c:pt idx="26603">
                  <c:v>47.3</c:v>
                </c:pt>
                <c:pt idx="26604">
                  <c:v>45</c:v>
                </c:pt>
                <c:pt idx="26605">
                  <c:v>40.5</c:v>
                </c:pt>
                <c:pt idx="26606">
                  <c:v>35.299999999999997</c:v>
                </c:pt>
                <c:pt idx="26607">
                  <c:v>30</c:v>
                </c:pt>
                <c:pt idx="26608">
                  <c:v>25.8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74.8</c:v>
                </c:pt>
                <c:pt idx="26685">
                  <c:v>61.6</c:v>
                </c:pt>
                <c:pt idx="26686">
                  <c:v>33.9</c:v>
                </c:pt>
                <c:pt idx="26687">
                  <c:v>114.5</c:v>
                </c:pt>
                <c:pt idx="26688">
                  <c:v>155.80000000000001</c:v>
                </c:pt>
                <c:pt idx="26689">
                  <c:v>162.69999999999999</c:v>
                </c:pt>
                <c:pt idx="26690">
                  <c:v>157.9</c:v>
                </c:pt>
                <c:pt idx="26691">
                  <c:v>171</c:v>
                </c:pt>
                <c:pt idx="26692">
                  <c:v>219.4</c:v>
                </c:pt>
                <c:pt idx="26693">
                  <c:v>214.8</c:v>
                </c:pt>
                <c:pt idx="26694">
                  <c:v>211.8</c:v>
                </c:pt>
                <c:pt idx="26695">
                  <c:v>232.5</c:v>
                </c:pt>
                <c:pt idx="26696">
                  <c:v>231.5</c:v>
                </c:pt>
                <c:pt idx="26697">
                  <c:v>217.7</c:v>
                </c:pt>
                <c:pt idx="26698">
                  <c:v>219.2</c:v>
                </c:pt>
                <c:pt idx="26699">
                  <c:v>214</c:v>
                </c:pt>
                <c:pt idx="26700">
                  <c:v>195</c:v>
                </c:pt>
                <c:pt idx="26701">
                  <c:v>179.7</c:v>
                </c:pt>
                <c:pt idx="26702">
                  <c:v>157.1</c:v>
                </c:pt>
                <c:pt idx="26703">
                  <c:v>133.1</c:v>
                </c:pt>
                <c:pt idx="26704">
                  <c:v>119.2</c:v>
                </c:pt>
                <c:pt idx="26705">
                  <c:v>98.2</c:v>
                </c:pt>
                <c:pt idx="26706">
                  <c:v>78.599999999999994</c:v>
                </c:pt>
                <c:pt idx="26707">
                  <c:v>68.099999999999994</c:v>
                </c:pt>
                <c:pt idx="26708">
                  <c:v>63</c:v>
                </c:pt>
                <c:pt idx="26709">
                  <c:v>58.4</c:v>
                </c:pt>
                <c:pt idx="26710">
                  <c:v>55.4</c:v>
                </c:pt>
                <c:pt idx="26711">
                  <c:v>52.6</c:v>
                </c:pt>
                <c:pt idx="26712">
                  <c:v>47.6</c:v>
                </c:pt>
                <c:pt idx="26713">
                  <c:v>37.799999999999997</c:v>
                </c:pt>
                <c:pt idx="26714">
                  <c:v>28.2</c:v>
                </c:pt>
                <c:pt idx="26715">
                  <c:v>21.9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25</c:v>
                </c:pt>
                <c:pt idx="26781">
                  <c:v>71.2</c:v>
                </c:pt>
                <c:pt idx="26782">
                  <c:v>66.599999999999994</c:v>
                </c:pt>
                <c:pt idx="26783">
                  <c:v>131.30000000000001</c:v>
                </c:pt>
                <c:pt idx="26784">
                  <c:v>165.9</c:v>
                </c:pt>
                <c:pt idx="26785">
                  <c:v>154.5</c:v>
                </c:pt>
                <c:pt idx="26786">
                  <c:v>212.9</c:v>
                </c:pt>
                <c:pt idx="26787">
                  <c:v>227.3</c:v>
                </c:pt>
                <c:pt idx="26788">
                  <c:v>215.7</c:v>
                </c:pt>
                <c:pt idx="26789">
                  <c:v>244.3</c:v>
                </c:pt>
                <c:pt idx="26790">
                  <c:v>247.5</c:v>
                </c:pt>
                <c:pt idx="26791">
                  <c:v>225.9</c:v>
                </c:pt>
                <c:pt idx="26792">
                  <c:v>220.3</c:v>
                </c:pt>
                <c:pt idx="26793">
                  <c:v>218.6</c:v>
                </c:pt>
                <c:pt idx="26794">
                  <c:v>206.6</c:v>
                </c:pt>
                <c:pt idx="26795">
                  <c:v>198.8</c:v>
                </c:pt>
                <c:pt idx="26796">
                  <c:v>194.8</c:v>
                </c:pt>
                <c:pt idx="26797">
                  <c:v>183.8</c:v>
                </c:pt>
                <c:pt idx="26798">
                  <c:v>168.4</c:v>
                </c:pt>
                <c:pt idx="26799">
                  <c:v>156.6</c:v>
                </c:pt>
                <c:pt idx="26800">
                  <c:v>134.4</c:v>
                </c:pt>
                <c:pt idx="26801">
                  <c:v>109.1</c:v>
                </c:pt>
                <c:pt idx="26802">
                  <c:v>82.1</c:v>
                </c:pt>
                <c:pt idx="26803">
                  <c:v>62.3</c:v>
                </c:pt>
                <c:pt idx="26804">
                  <c:v>53.1</c:v>
                </c:pt>
                <c:pt idx="26805">
                  <c:v>47.1</c:v>
                </c:pt>
                <c:pt idx="26806">
                  <c:v>43.7</c:v>
                </c:pt>
                <c:pt idx="26807">
                  <c:v>38.700000000000003</c:v>
                </c:pt>
                <c:pt idx="26808">
                  <c:v>34.299999999999997</c:v>
                </c:pt>
                <c:pt idx="26809">
                  <c:v>29.2</c:v>
                </c:pt>
                <c:pt idx="26810">
                  <c:v>21.7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52.3</c:v>
                </c:pt>
                <c:pt idx="26881">
                  <c:v>87.3</c:v>
                </c:pt>
                <c:pt idx="26882">
                  <c:v>80.5</c:v>
                </c:pt>
                <c:pt idx="26883">
                  <c:v>96.4</c:v>
                </c:pt>
                <c:pt idx="26884">
                  <c:v>149.4</c:v>
                </c:pt>
                <c:pt idx="26885">
                  <c:v>129.4</c:v>
                </c:pt>
                <c:pt idx="26886">
                  <c:v>168</c:v>
                </c:pt>
                <c:pt idx="26887">
                  <c:v>206.2</c:v>
                </c:pt>
                <c:pt idx="26888">
                  <c:v>182.2</c:v>
                </c:pt>
                <c:pt idx="26889">
                  <c:v>206.7</c:v>
                </c:pt>
                <c:pt idx="26890">
                  <c:v>220.8</c:v>
                </c:pt>
                <c:pt idx="26891">
                  <c:v>201.9</c:v>
                </c:pt>
                <c:pt idx="26892">
                  <c:v>203.3</c:v>
                </c:pt>
                <c:pt idx="26893">
                  <c:v>206.8</c:v>
                </c:pt>
                <c:pt idx="26894">
                  <c:v>188.7</c:v>
                </c:pt>
                <c:pt idx="26895">
                  <c:v>185.9</c:v>
                </c:pt>
                <c:pt idx="26896">
                  <c:v>179.3</c:v>
                </c:pt>
                <c:pt idx="26897">
                  <c:v>168.8</c:v>
                </c:pt>
                <c:pt idx="26898">
                  <c:v>157.69999999999999</c:v>
                </c:pt>
                <c:pt idx="26899">
                  <c:v>143.9</c:v>
                </c:pt>
                <c:pt idx="26900">
                  <c:v>122.8</c:v>
                </c:pt>
                <c:pt idx="26901">
                  <c:v>91.7</c:v>
                </c:pt>
                <c:pt idx="26902">
                  <c:v>70.8</c:v>
                </c:pt>
                <c:pt idx="26903">
                  <c:v>54</c:v>
                </c:pt>
                <c:pt idx="26904">
                  <c:v>49.2</c:v>
                </c:pt>
                <c:pt idx="26905">
                  <c:v>46.3</c:v>
                </c:pt>
                <c:pt idx="26906">
                  <c:v>40.200000000000003</c:v>
                </c:pt>
                <c:pt idx="26907">
                  <c:v>39.4</c:v>
                </c:pt>
                <c:pt idx="26908">
                  <c:v>35.6</c:v>
                </c:pt>
                <c:pt idx="26909">
                  <c:v>29.3</c:v>
                </c:pt>
                <c:pt idx="26910">
                  <c:v>21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24.5</c:v>
                </c:pt>
                <c:pt idx="26976">
                  <c:v>83.7</c:v>
                </c:pt>
                <c:pt idx="26977">
                  <c:v>110.9</c:v>
                </c:pt>
                <c:pt idx="26978">
                  <c:v>102.1</c:v>
                </c:pt>
                <c:pt idx="26979">
                  <c:v>161.69999999999999</c:v>
                </c:pt>
                <c:pt idx="26980">
                  <c:v>151</c:v>
                </c:pt>
                <c:pt idx="26981">
                  <c:v>161.6</c:v>
                </c:pt>
                <c:pt idx="26982">
                  <c:v>225.1</c:v>
                </c:pt>
                <c:pt idx="26983">
                  <c:v>230.1</c:v>
                </c:pt>
                <c:pt idx="26984">
                  <c:v>233.7</c:v>
                </c:pt>
                <c:pt idx="26985">
                  <c:v>257.5</c:v>
                </c:pt>
                <c:pt idx="26986">
                  <c:v>251.9</c:v>
                </c:pt>
                <c:pt idx="26987">
                  <c:v>235.7</c:v>
                </c:pt>
                <c:pt idx="26988">
                  <c:v>236.5</c:v>
                </c:pt>
                <c:pt idx="26989">
                  <c:v>232.6</c:v>
                </c:pt>
                <c:pt idx="26990">
                  <c:v>219.6</c:v>
                </c:pt>
                <c:pt idx="26991">
                  <c:v>213.1</c:v>
                </c:pt>
                <c:pt idx="26992">
                  <c:v>209</c:v>
                </c:pt>
                <c:pt idx="26993">
                  <c:v>196.9</c:v>
                </c:pt>
                <c:pt idx="26994">
                  <c:v>174</c:v>
                </c:pt>
                <c:pt idx="26995">
                  <c:v>150.80000000000001</c:v>
                </c:pt>
                <c:pt idx="26996">
                  <c:v>121.4</c:v>
                </c:pt>
                <c:pt idx="26997">
                  <c:v>88.7</c:v>
                </c:pt>
                <c:pt idx="26998">
                  <c:v>69.900000000000006</c:v>
                </c:pt>
                <c:pt idx="26999">
                  <c:v>62</c:v>
                </c:pt>
                <c:pt idx="27000">
                  <c:v>50.2</c:v>
                </c:pt>
                <c:pt idx="27001">
                  <c:v>50.1</c:v>
                </c:pt>
                <c:pt idx="27002">
                  <c:v>46.7</c:v>
                </c:pt>
                <c:pt idx="27003">
                  <c:v>41.1</c:v>
                </c:pt>
                <c:pt idx="27004">
                  <c:v>30.9</c:v>
                </c:pt>
                <c:pt idx="27005">
                  <c:v>24.8</c:v>
                </c:pt>
                <c:pt idx="27006">
                  <c:v>20.3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32.6</c:v>
                </c:pt>
                <c:pt idx="27072">
                  <c:v>34.799999999999997</c:v>
                </c:pt>
                <c:pt idx="27073">
                  <c:v>66.599999999999994</c:v>
                </c:pt>
                <c:pt idx="27074">
                  <c:v>42.3</c:v>
                </c:pt>
                <c:pt idx="27075">
                  <c:v>130.1</c:v>
                </c:pt>
                <c:pt idx="27076">
                  <c:v>161.69999999999999</c:v>
                </c:pt>
                <c:pt idx="27077">
                  <c:v>122</c:v>
                </c:pt>
                <c:pt idx="27078">
                  <c:v>209.3</c:v>
                </c:pt>
                <c:pt idx="27079">
                  <c:v>218.8</c:v>
                </c:pt>
                <c:pt idx="27080">
                  <c:v>196.8</c:v>
                </c:pt>
                <c:pt idx="27081">
                  <c:v>238.2</c:v>
                </c:pt>
                <c:pt idx="27082">
                  <c:v>233.9</c:v>
                </c:pt>
                <c:pt idx="27083">
                  <c:v>206.5</c:v>
                </c:pt>
                <c:pt idx="27084">
                  <c:v>202.1</c:v>
                </c:pt>
                <c:pt idx="27085">
                  <c:v>192</c:v>
                </c:pt>
                <c:pt idx="27086">
                  <c:v>172.8</c:v>
                </c:pt>
                <c:pt idx="27087">
                  <c:v>161.19999999999999</c:v>
                </c:pt>
                <c:pt idx="27088">
                  <c:v>151.6</c:v>
                </c:pt>
                <c:pt idx="27089">
                  <c:v>136.1</c:v>
                </c:pt>
                <c:pt idx="27090">
                  <c:v>119</c:v>
                </c:pt>
                <c:pt idx="27091">
                  <c:v>101.4</c:v>
                </c:pt>
                <c:pt idx="27092">
                  <c:v>78.599999999999994</c:v>
                </c:pt>
                <c:pt idx="27093">
                  <c:v>57.4</c:v>
                </c:pt>
                <c:pt idx="27094">
                  <c:v>44.1</c:v>
                </c:pt>
                <c:pt idx="27095">
                  <c:v>37.700000000000003</c:v>
                </c:pt>
                <c:pt idx="27096">
                  <c:v>36.299999999999997</c:v>
                </c:pt>
                <c:pt idx="27097">
                  <c:v>33.4</c:v>
                </c:pt>
                <c:pt idx="27098">
                  <c:v>35.9</c:v>
                </c:pt>
                <c:pt idx="27099">
                  <c:v>32.799999999999997</c:v>
                </c:pt>
                <c:pt idx="27100">
                  <c:v>27.4</c:v>
                </c:pt>
                <c:pt idx="27101">
                  <c:v>20.8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27</c:v>
                </c:pt>
                <c:pt idx="27163">
                  <c:v>157.19999999999999</c:v>
                </c:pt>
                <c:pt idx="27164">
                  <c:v>142.4</c:v>
                </c:pt>
                <c:pt idx="27165">
                  <c:v>100.1</c:v>
                </c:pt>
                <c:pt idx="27166">
                  <c:v>198.2</c:v>
                </c:pt>
                <c:pt idx="27167">
                  <c:v>209.5</c:v>
                </c:pt>
                <c:pt idx="27168">
                  <c:v>216</c:v>
                </c:pt>
                <c:pt idx="27169">
                  <c:v>281.8</c:v>
                </c:pt>
                <c:pt idx="27170">
                  <c:v>294.8</c:v>
                </c:pt>
                <c:pt idx="27171">
                  <c:v>294.7</c:v>
                </c:pt>
                <c:pt idx="27172">
                  <c:v>306.3</c:v>
                </c:pt>
                <c:pt idx="27173">
                  <c:v>295.8</c:v>
                </c:pt>
                <c:pt idx="27174">
                  <c:v>268.2</c:v>
                </c:pt>
                <c:pt idx="27175">
                  <c:v>246.5</c:v>
                </c:pt>
                <c:pt idx="27176">
                  <c:v>229.4</c:v>
                </c:pt>
                <c:pt idx="27177">
                  <c:v>199.8</c:v>
                </c:pt>
                <c:pt idx="27178">
                  <c:v>177.3</c:v>
                </c:pt>
                <c:pt idx="27179">
                  <c:v>162.5</c:v>
                </c:pt>
                <c:pt idx="27180">
                  <c:v>141.30000000000001</c:v>
                </c:pt>
                <c:pt idx="27181">
                  <c:v>118.7</c:v>
                </c:pt>
                <c:pt idx="27182">
                  <c:v>97.9</c:v>
                </c:pt>
                <c:pt idx="27183">
                  <c:v>80</c:v>
                </c:pt>
                <c:pt idx="27184">
                  <c:v>68.5</c:v>
                </c:pt>
                <c:pt idx="27185">
                  <c:v>60.5</c:v>
                </c:pt>
                <c:pt idx="27186">
                  <c:v>51.1</c:v>
                </c:pt>
                <c:pt idx="27187">
                  <c:v>45.2</c:v>
                </c:pt>
                <c:pt idx="27188">
                  <c:v>43.5</c:v>
                </c:pt>
                <c:pt idx="27189">
                  <c:v>40.6</c:v>
                </c:pt>
                <c:pt idx="27190">
                  <c:v>33.1</c:v>
                </c:pt>
                <c:pt idx="27191">
                  <c:v>22.1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97.1</c:v>
                </c:pt>
                <c:pt idx="27265">
                  <c:v>118.6</c:v>
                </c:pt>
                <c:pt idx="27266">
                  <c:v>123.5</c:v>
                </c:pt>
                <c:pt idx="27267">
                  <c:v>208.5</c:v>
                </c:pt>
                <c:pt idx="27268">
                  <c:v>199.5</c:v>
                </c:pt>
                <c:pt idx="27269">
                  <c:v>207</c:v>
                </c:pt>
                <c:pt idx="27270">
                  <c:v>269.5</c:v>
                </c:pt>
                <c:pt idx="27271">
                  <c:v>265.39999999999998</c:v>
                </c:pt>
                <c:pt idx="27272">
                  <c:v>252.9</c:v>
                </c:pt>
                <c:pt idx="27273">
                  <c:v>268.2</c:v>
                </c:pt>
                <c:pt idx="27274">
                  <c:v>263.10000000000002</c:v>
                </c:pt>
                <c:pt idx="27275">
                  <c:v>240.7</c:v>
                </c:pt>
                <c:pt idx="27276">
                  <c:v>229.7</c:v>
                </c:pt>
                <c:pt idx="27277">
                  <c:v>218.5</c:v>
                </c:pt>
                <c:pt idx="27278">
                  <c:v>200.2</c:v>
                </c:pt>
                <c:pt idx="27279">
                  <c:v>184.4</c:v>
                </c:pt>
                <c:pt idx="27280">
                  <c:v>170.9</c:v>
                </c:pt>
                <c:pt idx="27281">
                  <c:v>150.80000000000001</c:v>
                </c:pt>
                <c:pt idx="27282">
                  <c:v>125</c:v>
                </c:pt>
                <c:pt idx="27283">
                  <c:v>99.2</c:v>
                </c:pt>
                <c:pt idx="27284">
                  <c:v>79.599999999999994</c:v>
                </c:pt>
                <c:pt idx="27285">
                  <c:v>68</c:v>
                </c:pt>
                <c:pt idx="27286">
                  <c:v>59.3</c:v>
                </c:pt>
                <c:pt idx="27287">
                  <c:v>52.1</c:v>
                </c:pt>
                <c:pt idx="27288">
                  <c:v>46.7</c:v>
                </c:pt>
                <c:pt idx="27289">
                  <c:v>43.7</c:v>
                </c:pt>
                <c:pt idx="27290">
                  <c:v>40.1</c:v>
                </c:pt>
                <c:pt idx="27291">
                  <c:v>34.5</c:v>
                </c:pt>
                <c:pt idx="27292">
                  <c:v>28.1</c:v>
                </c:pt>
                <c:pt idx="27293">
                  <c:v>20.9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27.1</c:v>
                </c:pt>
                <c:pt idx="27364">
                  <c:v>71.599999999999994</c:v>
                </c:pt>
                <c:pt idx="27365">
                  <c:v>96.1</c:v>
                </c:pt>
                <c:pt idx="27366">
                  <c:v>146.1</c:v>
                </c:pt>
                <c:pt idx="27367">
                  <c:v>134</c:v>
                </c:pt>
                <c:pt idx="27368">
                  <c:v>148.1</c:v>
                </c:pt>
                <c:pt idx="27369">
                  <c:v>224.2</c:v>
                </c:pt>
                <c:pt idx="27370">
                  <c:v>214.7</c:v>
                </c:pt>
                <c:pt idx="27371">
                  <c:v>218.2</c:v>
                </c:pt>
                <c:pt idx="27372">
                  <c:v>257.89999999999998</c:v>
                </c:pt>
                <c:pt idx="27373">
                  <c:v>256.5</c:v>
                </c:pt>
                <c:pt idx="27374">
                  <c:v>243.2</c:v>
                </c:pt>
                <c:pt idx="27375">
                  <c:v>246.1</c:v>
                </c:pt>
                <c:pt idx="27376">
                  <c:v>244.8</c:v>
                </c:pt>
                <c:pt idx="27377">
                  <c:v>236.8</c:v>
                </c:pt>
                <c:pt idx="27378">
                  <c:v>232.4</c:v>
                </c:pt>
                <c:pt idx="27379">
                  <c:v>230.3</c:v>
                </c:pt>
                <c:pt idx="27380">
                  <c:v>224.2</c:v>
                </c:pt>
                <c:pt idx="27381">
                  <c:v>213.3</c:v>
                </c:pt>
                <c:pt idx="27382">
                  <c:v>203.3</c:v>
                </c:pt>
                <c:pt idx="27383">
                  <c:v>185.2</c:v>
                </c:pt>
                <c:pt idx="27384">
                  <c:v>156.6</c:v>
                </c:pt>
                <c:pt idx="27385">
                  <c:v>129.5</c:v>
                </c:pt>
                <c:pt idx="27386">
                  <c:v>99.7</c:v>
                </c:pt>
                <c:pt idx="27387">
                  <c:v>74.7</c:v>
                </c:pt>
                <c:pt idx="27388">
                  <c:v>65.3</c:v>
                </c:pt>
                <c:pt idx="27389">
                  <c:v>62.5</c:v>
                </c:pt>
                <c:pt idx="27390">
                  <c:v>58</c:v>
                </c:pt>
                <c:pt idx="27391">
                  <c:v>55</c:v>
                </c:pt>
                <c:pt idx="27392">
                  <c:v>51.3</c:v>
                </c:pt>
                <c:pt idx="27393">
                  <c:v>47.5</c:v>
                </c:pt>
                <c:pt idx="27394">
                  <c:v>37.5</c:v>
                </c:pt>
                <c:pt idx="27395">
                  <c:v>30.1</c:v>
                </c:pt>
                <c:pt idx="27396">
                  <c:v>22.4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46</c:v>
                </c:pt>
                <c:pt idx="27464">
                  <c:v>57.9</c:v>
                </c:pt>
                <c:pt idx="27465">
                  <c:v>55.2</c:v>
                </c:pt>
                <c:pt idx="27466">
                  <c:v>122.8</c:v>
                </c:pt>
                <c:pt idx="27467">
                  <c:v>105.5</c:v>
                </c:pt>
                <c:pt idx="27468">
                  <c:v>117</c:v>
                </c:pt>
                <c:pt idx="27469">
                  <c:v>172.9</c:v>
                </c:pt>
                <c:pt idx="27470">
                  <c:v>142.4</c:v>
                </c:pt>
                <c:pt idx="27471">
                  <c:v>152</c:v>
                </c:pt>
                <c:pt idx="27472">
                  <c:v>188.4</c:v>
                </c:pt>
                <c:pt idx="27473">
                  <c:v>166.4</c:v>
                </c:pt>
                <c:pt idx="27474">
                  <c:v>165.3</c:v>
                </c:pt>
                <c:pt idx="27475">
                  <c:v>169.1</c:v>
                </c:pt>
                <c:pt idx="27476">
                  <c:v>150.69999999999999</c:v>
                </c:pt>
                <c:pt idx="27477">
                  <c:v>144.19999999999999</c:v>
                </c:pt>
                <c:pt idx="27478">
                  <c:v>144.30000000000001</c:v>
                </c:pt>
                <c:pt idx="27479">
                  <c:v>140.5</c:v>
                </c:pt>
                <c:pt idx="27480">
                  <c:v>132.69999999999999</c:v>
                </c:pt>
                <c:pt idx="27481">
                  <c:v>130</c:v>
                </c:pt>
                <c:pt idx="27482">
                  <c:v>114.2</c:v>
                </c:pt>
                <c:pt idx="27483">
                  <c:v>92.7</c:v>
                </c:pt>
                <c:pt idx="27484">
                  <c:v>92</c:v>
                </c:pt>
                <c:pt idx="27485">
                  <c:v>60.3</c:v>
                </c:pt>
                <c:pt idx="27486">
                  <c:v>39.299999999999997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35.799999999999997</c:v>
                </c:pt>
                <c:pt idx="27491">
                  <c:v>126.9</c:v>
                </c:pt>
                <c:pt idx="27492">
                  <c:v>48.9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80.900000000000006</c:v>
                </c:pt>
                <c:pt idx="27561">
                  <c:v>63</c:v>
                </c:pt>
                <c:pt idx="27562">
                  <c:v>131.1</c:v>
                </c:pt>
                <c:pt idx="27563">
                  <c:v>112.6</c:v>
                </c:pt>
                <c:pt idx="27564">
                  <c:v>99</c:v>
                </c:pt>
                <c:pt idx="27565">
                  <c:v>203.1</c:v>
                </c:pt>
                <c:pt idx="27566">
                  <c:v>175.7</c:v>
                </c:pt>
                <c:pt idx="27567">
                  <c:v>170.8</c:v>
                </c:pt>
                <c:pt idx="27568">
                  <c:v>232.9</c:v>
                </c:pt>
                <c:pt idx="27569">
                  <c:v>231.7</c:v>
                </c:pt>
                <c:pt idx="27570">
                  <c:v>223.3</c:v>
                </c:pt>
                <c:pt idx="27571">
                  <c:v>240.7</c:v>
                </c:pt>
                <c:pt idx="27572">
                  <c:v>236.9</c:v>
                </c:pt>
                <c:pt idx="27573">
                  <c:v>231.5</c:v>
                </c:pt>
                <c:pt idx="27574">
                  <c:v>234</c:v>
                </c:pt>
                <c:pt idx="27575">
                  <c:v>236.2</c:v>
                </c:pt>
                <c:pt idx="27576">
                  <c:v>225.4</c:v>
                </c:pt>
                <c:pt idx="27577">
                  <c:v>221</c:v>
                </c:pt>
                <c:pt idx="27578">
                  <c:v>220.9</c:v>
                </c:pt>
                <c:pt idx="27579">
                  <c:v>203.2</c:v>
                </c:pt>
                <c:pt idx="27580">
                  <c:v>184.3</c:v>
                </c:pt>
                <c:pt idx="27581">
                  <c:v>164.1</c:v>
                </c:pt>
                <c:pt idx="27582">
                  <c:v>139.6</c:v>
                </c:pt>
                <c:pt idx="27583">
                  <c:v>108.6</c:v>
                </c:pt>
                <c:pt idx="27584">
                  <c:v>81.8</c:v>
                </c:pt>
                <c:pt idx="27585">
                  <c:v>69.099999999999994</c:v>
                </c:pt>
                <c:pt idx="27586">
                  <c:v>58.8</c:v>
                </c:pt>
                <c:pt idx="27587">
                  <c:v>56</c:v>
                </c:pt>
                <c:pt idx="27588">
                  <c:v>53.5</c:v>
                </c:pt>
                <c:pt idx="27589">
                  <c:v>50.3</c:v>
                </c:pt>
                <c:pt idx="27590">
                  <c:v>46.9</c:v>
                </c:pt>
                <c:pt idx="27591">
                  <c:v>39.200000000000003</c:v>
                </c:pt>
                <c:pt idx="27592">
                  <c:v>37.200000000000003</c:v>
                </c:pt>
                <c:pt idx="27593">
                  <c:v>28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104.3</c:v>
                </c:pt>
                <c:pt idx="27660">
                  <c:v>54.3</c:v>
                </c:pt>
                <c:pt idx="27661">
                  <c:v>159.5</c:v>
                </c:pt>
                <c:pt idx="27662">
                  <c:v>183.9</c:v>
                </c:pt>
                <c:pt idx="27663">
                  <c:v>100.7</c:v>
                </c:pt>
                <c:pt idx="27664">
                  <c:v>234.7</c:v>
                </c:pt>
                <c:pt idx="27665">
                  <c:v>227.9</c:v>
                </c:pt>
                <c:pt idx="27666">
                  <c:v>189.1</c:v>
                </c:pt>
                <c:pt idx="27667">
                  <c:v>255.1</c:v>
                </c:pt>
                <c:pt idx="27668">
                  <c:v>251.1</c:v>
                </c:pt>
                <c:pt idx="27669">
                  <c:v>224.9</c:v>
                </c:pt>
                <c:pt idx="27670">
                  <c:v>227.8</c:v>
                </c:pt>
                <c:pt idx="27671">
                  <c:v>224.7</c:v>
                </c:pt>
                <c:pt idx="27672">
                  <c:v>208.2</c:v>
                </c:pt>
                <c:pt idx="27673">
                  <c:v>199.2</c:v>
                </c:pt>
                <c:pt idx="27674">
                  <c:v>201.8</c:v>
                </c:pt>
                <c:pt idx="27675">
                  <c:v>190.5</c:v>
                </c:pt>
                <c:pt idx="27676">
                  <c:v>177.4</c:v>
                </c:pt>
                <c:pt idx="27677">
                  <c:v>170.1</c:v>
                </c:pt>
                <c:pt idx="27678">
                  <c:v>148.1</c:v>
                </c:pt>
                <c:pt idx="27679">
                  <c:v>119.5</c:v>
                </c:pt>
                <c:pt idx="27680">
                  <c:v>97.9</c:v>
                </c:pt>
                <c:pt idx="27681">
                  <c:v>72.099999999999994</c:v>
                </c:pt>
                <c:pt idx="27682">
                  <c:v>55.7</c:v>
                </c:pt>
                <c:pt idx="27683">
                  <c:v>51.6</c:v>
                </c:pt>
                <c:pt idx="27684">
                  <c:v>44.2</c:v>
                </c:pt>
                <c:pt idx="27685">
                  <c:v>43.8</c:v>
                </c:pt>
                <c:pt idx="27686">
                  <c:v>39.299999999999997</c:v>
                </c:pt>
                <c:pt idx="27687">
                  <c:v>38.700000000000003</c:v>
                </c:pt>
                <c:pt idx="27688">
                  <c:v>29.6</c:v>
                </c:pt>
                <c:pt idx="27689">
                  <c:v>23.4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96.3</c:v>
                </c:pt>
                <c:pt idx="27752">
                  <c:v>74.8</c:v>
                </c:pt>
                <c:pt idx="27753">
                  <c:v>135.5</c:v>
                </c:pt>
                <c:pt idx="27754">
                  <c:v>147.9</c:v>
                </c:pt>
                <c:pt idx="27755">
                  <c:v>127.7</c:v>
                </c:pt>
                <c:pt idx="27756">
                  <c:v>200.2</c:v>
                </c:pt>
                <c:pt idx="27757">
                  <c:v>210.9</c:v>
                </c:pt>
                <c:pt idx="27758">
                  <c:v>203.1</c:v>
                </c:pt>
                <c:pt idx="27759">
                  <c:v>234.5</c:v>
                </c:pt>
                <c:pt idx="27760">
                  <c:v>247.5</c:v>
                </c:pt>
                <c:pt idx="27761">
                  <c:v>233.4</c:v>
                </c:pt>
                <c:pt idx="27762">
                  <c:v>238.5</c:v>
                </c:pt>
                <c:pt idx="27763">
                  <c:v>243.5</c:v>
                </c:pt>
                <c:pt idx="27764">
                  <c:v>239.3</c:v>
                </c:pt>
                <c:pt idx="27765">
                  <c:v>237.7</c:v>
                </c:pt>
                <c:pt idx="27766">
                  <c:v>236.2</c:v>
                </c:pt>
                <c:pt idx="27767">
                  <c:v>229</c:v>
                </c:pt>
                <c:pt idx="27768">
                  <c:v>214.3</c:v>
                </c:pt>
                <c:pt idx="27769">
                  <c:v>202</c:v>
                </c:pt>
                <c:pt idx="27770">
                  <c:v>181</c:v>
                </c:pt>
                <c:pt idx="27771">
                  <c:v>154.80000000000001</c:v>
                </c:pt>
                <c:pt idx="27772">
                  <c:v>125.3</c:v>
                </c:pt>
                <c:pt idx="27773">
                  <c:v>96</c:v>
                </c:pt>
                <c:pt idx="27774">
                  <c:v>71.900000000000006</c:v>
                </c:pt>
                <c:pt idx="27775">
                  <c:v>58.7</c:v>
                </c:pt>
                <c:pt idx="27776">
                  <c:v>52.6</c:v>
                </c:pt>
                <c:pt idx="27777">
                  <c:v>49</c:v>
                </c:pt>
                <c:pt idx="27778">
                  <c:v>46.1</c:v>
                </c:pt>
                <c:pt idx="27779">
                  <c:v>39.799999999999997</c:v>
                </c:pt>
                <c:pt idx="27780">
                  <c:v>33.4</c:v>
                </c:pt>
                <c:pt idx="27781">
                  <c:v>26.2</c:v>
                </c:pt>
                <c:pt idx="27782">
                  <c:v>20.100000000000001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21.1</c:v>
                </c:pt>
                <c:pt idx="27851">
                  <c:v>42.9</c:v>
                </c:pt>
                <c:pt idx="27852">
                  <c:v>92.4</c:v>
                </c:pt>
                <c:pt idx="27853">
                  <c:v>91.5</c:v>
                </c:pt>
                <c:pt idx="27854">
                  <c:v>58.1</c:v>
                </c:pt>
                <c:pt idx="27855">
                  <c:v>117.2</c:v>
                </c:pt>
                <c:pt idx="27856">
                  <c:v>129.4</c:v>
                </c:pt>
                <c:pt idx="27857">
                  <c:v>97.5</c:v>
                </c:pt>
                <c:pt idx="27858">
                  <c:v>138.4</c:v>
                </c:pt>
                <c:pt idx="27859">
                  <c:v>140.69999999999999</c:v>
                </c:pt>
                <c:pt idx="27860">
                  <c:v>117</c:v>
                </c:pt>
                <c:pt idx="27861">
                  <c:v>129.30000000000001</c:v>
                </c:pt>
                <c:pt idx="27862">
                  <c:v>117</c:v>
                </c:pt>
                <c:pt idx="27863">
                  <c:v>94.2</c:v>
                </c:pt>
                <c:pt idx="27864">
                  <c:v>91.3</c:v>
                </c:pt>
                <c:pt idx="27865">
                  <c:v>79.099999999999994</c:v>
                </c:pt>
                <c:pt idx="27866">
                  <c:v>65.3</c:v>
                </c:pt>
                <c:pt idx="27867">
                  <c:v>59.8</c:v>
                </c:pt>
                <c:pt idx="27868">
                  <c:v>46.9</c:v>
                </c:pt>
                <c:pt idx="27869">
                  <c:v>35.299999999999997</c:v>
                </c:pt>
                <c:pt idx="27870">
                  <c:v>31.9</c:v>
                </c:pt>
                <c:pt idx="27871">
                  <c:v>27</c:v>
                </c:pt>
                <c:pt idx="27872">
                  <c:v>22.4</c:v>
                </c:pt>
                <c:pt idx="27873">
                  <c:v>22.7</c:v>
                </c:pt>
                <c:pt idx="27874">
                  <c:v>21.9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38.700000000000003</c:v>
                </c:pt>
                <c:pt idx="27952">
                  <c:v>72.7</c:v>
                </c:pt>
                <c:pt idx="27953">
                  <c:v>73.7</c:v>
                </c:pt>
                <c:pt idx="27954">
                  <c:v>99.3</c:v>
                </c:pt>
                <c:pt idx="27955">
                  <c:v>111.2</c:v>
                </c:pt>
                <c:pt idx="27956">
                  <c:v>117.1</c:v>
                </c:pt>
                <c:pt idx="27957">
                  <c:v>154.19999999999999</c:v>
                </c:pt>
                <c:pt idx="27958">
                  <c:v>157.4</c:v>
                </c:pt>
                <c:pt idx="27959">
                  <c:v>153.1</c:v>
                </c:pt>
                <c:pt idx="27960">
                  <c:v>172</c:v>
                </c:pt>
                <c:pt idx="27961">
                  <c:v>163.6</c:v>
                </c:pt>
                <c:pt idx="27962">
                  <c:v>144.30000000000001</c:v>
                </c:pt>
                <c:pt idx="27963">
                  <c:v>135.9</c:v>
                </c:pt>
                <c:pt idx="27964">
                  <c:v>121.9</c:v>
                </c:pt>
                <c:pt idx="27965">
                  <c:v>103.9</c:v>
                </c:pt>
                <c:pt idx="27966">
                  <c:v>93.3</c:v>
                </c:pt>
                <c:pt idx="27967">
                  <c:v>80</c:v>
                </c:pt>
                <c:pt idx="27968">
                  <c:v>65.900000000000006</c:v>
                </c:pt>
                <c:pt idx="27969">
                  <c:v>56.1</c:v>
                </c:pt>
                <c:pt idx="27970">
                  <c:v>46.9</c:v>
                </c:pt>
                <c:pt idx="27971">
                  <c:v>38.799999999999997</c:v>
                </c:pt>
                <c:pt idx="27972">
                  <c:v>35.1</c:v>
                </c:pt>
                <c:pt idx="27973">
                  <c:v>28.9</c:v>
                </c:pt>
                <c:pt idx="27974">
                  <c:v>26.7</c:v>
                </c:pt>
                <c:pt idx="27975">
                  <c:v>25.1</c:v>
                </c:pt>
                <c:pt idx="27976">
                  <c:v>21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23.4</c:v>
                </c:pt>
                <c:pt idx="28055">
                  <c:v>74.7</c:v>
                </c:pt>
                <c:pt idx="28056">
                  <c:v>64.099999999999994</c:v>
                </c:pt>
                <c:pt idx="28057">
                  <c:v>45.5</c:v>
                </c:pt>
                <c:pt idx="28058">
                  <c:v>103.5</c:v>
                </c:pt>
                <c:pt idx="28059">
                  <c:v>104.8</c:v>
                </c:pt>
                <c:pt idx="28060">
                  <c:v>114.2</c:v>
                </c:pt>
                <c:pt idx="28061">
                  <c:v>150.19999999999999</c:v>
                </c:pt>
                <c:pt idx="28062">
                  <c:v>126.6</c:v>
                </c:pt>
                <c:pt idx="28063">
                  <c:v>128.6</c:v>
                </c:pt>
                <c:pt idx="28064">
                  <c:v>148.6</c:v>
                </c:pt>
                <c:pt idx="28065">
                  <c:v>115.8</c:v>
                </c:pt>
                <c:pt idx="28066">
                  <c:v>101.7</c:v>
                </c:pt>
                <c:pt idx="28067">
                  <c:v>90.8</c:v>
                </c:pt>
                <c:pt idx="28068">
                  <c:v>62.6</c:v>
                </c:pt>
                <c:pt idx="28069">
                  <c:v>49.6</c:v>
                </c:pt>
                <c:pt idx="28070">
                  <c:v>41.4</c:v>
                </c:pt>
                <c:pt idx="28071">
                  <c:v>30.1</c:v>
                </c:pt>
                <c:pt idx="28072">
                  <c:v>24.1</c:v>
                </c:pt>
                <c:pt idx="28073">
                  <c:v>24.1</c:v>
                </c:pt>
                <c:pt idx="28074">
                  <c:v>24.1</c:v>
                </c:pt>
                <c:pt idx="28075">
                  <c:v>23.8</c:v>
                </c:pt>
                <c:pt idx="28076">
                  <c:v>23</c:v>
                </c:pt>
                <c:pt idx="28077">
                  <c:v>21.1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36</c:v>
                </c:pt>
                <c:pt idx="28157">
                  <c:v>104.5</c:v>
                </c:pt>
                <c:pt idx="28158">
                  <c:v>83.3</c:v>
                </c:pt>
                <c:pt idx="28159">
                  <c:v>116.8</c:v>
                </c:pt>
                <c:pt idx="28160">
                  <c:v>162.30000000000001</c:v>
                </c:pt>
                <c:pt idx="28161">
                  <c:v>115.6</c:v>
                </c:pt>
                <c:pt idx="28162">
                  <c:v>187.8</c:v>
                </c:pt>
                <c:pt idx="28163">
                  <c:v>207.5</c:v>
                </c:pt>
                <c:pt idx="28164">
                  <c:v>163.9</c:v>
                </c:pt>
                <c:pt idx="28165">
                  <c:v>189.3</c:v>
                </c:pt>
                <c:pt idx="28166">
                  <c:v>186.7</c:v>
                </c:pt>
                <c:pt idx="28167">
                  <c:v>146.30000000000001</c:v>
                </c:pt>
                <c:pt idx="28168">
                  <c:v>134.4</c:v>
                </c:pt>
                <c:pt idx="28169">
                  <c:v>122.4</c:v>
                </c:pt>
                <c:pt idx="28170">
                  <c:v>99.7</c:v>
                </c:pt>
                <c:pt idx="28171">
                  <c:v>80.5</c:v>
                </c:pt>
                <c:pt idx="28172">
                  <c:v>68.900000000000006</c:v>
                </c:pt>
                <c:pt idx="28173">
                  <c:v>54.4</c:v>
                </c:pt>
                <c:pt idx="28174">
                  <c:v>47.3</c:v>
                </c:pt>
                <c:pt idx="28175">
                  <c:v>44.9</c:v>
                </c:pt>
                <c:pt idx="28176">
                  <c:v>42</c:v>
                </c:pt>
                <c:pt idx="28177">
                  <c:v>39</c:v>
                </c:pt>
                <c:pt idx="28178">
                  <c:v>38.1</c:v>
                </c:pt>
                <c:pt idx="28179">
                  <c:v>34.9</c:v>
                </c:pt>
                <c:pt idx="28180">
                  <c:v>27.2</c:v>
                </c:pt>
                <c:pt idx="28181">
                  <c:v>22.8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38.299999999999997</c:v>
                </c:pt>
                <c:pt idx="28260">
                  <c:v>61.4</c:v>
                </c:pt>
                <c:pt idx="28261">
                  <c:v>56.9</c:v>
                </c:pt>
                <c:pt idx="28262">
                  <c:v>0</c:v>
                </c:pt>
                <c:pt idx="28263">
                  <c:v>107.3</c:v>
                </c:pt>
                <c:pt idx="28264">
                  <c:v>143.4</c:v>
                </c:pt>
                <c:pt idx="28265">
                  <c:v>172.4</c:v>
                </c:pt>
                <c:pt idx="28266">
                  <c:v>199.3</c:v>
                </c:pt>
                <c:pt idx="28267">
                  <c:v>177.3</c:v>
                </c:pt>
                <c:pt idx="28268">
                  <c:v>216.7</c:v>
                </c:pt>
                <c:pt idx="28269">
                  <c:v>229.5</c:v>
                </c:pt>
                <c:pt idx="28270">
                  <c:v>202.2</c:v>
                </c:pt>
                <c:pt idx="28271">
                  <c:v>200.2</c:v>
                </c:pt>
                <c:pt idx="28272">
                  <c:v>201.3</c:v>
                </c:pt>
                <c:pt idx="28273">
                  <c:v>114.3</c:v>
                </c:pt>
                <c:pt idx="28274">
                  <c:v>198.9</c:v>
                </c:pt>
                <c:pt idx="28275">
                  <c:v>157.80000000000001</c:v>
                </c:pt>
                <c:pt idx="28276">
                  <c:v>149</c:v>
                </c:pt>
                <c:pt idx="28277">
                  <c:v>88.6</c:v>
                </c:pt>
                <c:pt idx="28278">
                  <c:v>74.099999999999994</c:v>
                </c:pt>
                <c:pt idx="28279">
                  <c:v>61.2</c:v>
                </c:pt>
                <c:pt idx="28280">
                  <c:v>46.5</c:v>
                </c:pt>
                <c:pt idx="28281">
                  <c:v>43.1</c:v>
                </c:pt>
                <c:pt idx="28282">
                  <c:v>41.9</c:v>
                </c:pt>
                <c:pt idx="28283">
                  <c:v>42.1</c:v>
                </c:pt>
                <c:pt idx="28284">
                  <c:v>34.9</c:v>
                </c:pt>
                <c:pt idx="28285">
                  <c:v>32</c:v>
                </c:pt>
                <c:pt idx="28286">
                  <c:v>23.4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26</c:v>
                </c:pt>
                <c:pt idx="28362">
                  <c:v>143.4</c:v>
                </c:pt>
                <c:pt idx="28363">
                  <c:v>149.19999999999999</c:v>
                </c:pt>
                <c:pt idx="28364">
                  <c:v>108.9</c:v>
                </c:pt>
                <c:pt idx="28365">
                  <c:v>219</c:v>
                </c:pt>
                <c:pt idx="28366">
                  <c:v>216.8</c:v>
                </c:pt>
                <c:pt idx="28367">
                  <c:v>182.6</c:v>
                </c:pt>
                <c:pt idx="28368">
                  <c:v>224.3</c:v>
                </c:pt>
                <c:pt idx="28369">
                  <c:v>211.5</c:v>
                </c:pt>
                <c:pt idx="28370">
                  <c:v>177.8</c:v>
                </c:pt>
                <c:pt idx="28371">
                  <c:v>165.8</c:v>
                </c:pt>
                <c:pt idx="28372">
                  <c:v>146.1</c:v>
                </c:pt>
                <c:pt idx="28373">
                  <c:v>119.9</c:v>
                </c:pt>
                <c:pt idx="28374">
                  <c:v>102.7</c:v>
                </c:pt>
                <c:pt idx="28375">
                  <c:v>94.5</c:v>
                </c:pt>
                <c:pt idx="28376">
                  <c:v>74.400000000000006</c:v>
                </c:pt>
                <c:pt idx="28377">
                  <c:v>62.6</c:v>
                </c:pt>
                <c:pt idx="28378">
                  <c:v>54.3</c:v>
                </c:pt>
                <c:pt idx="28379">
                  <c:v>48.6</c:v>
                </c:pt>
                <c:pt idx="28380">
                  <c:v>47.1</c:v>
                </c:pt>
                <c:pt idx="28381">
                  <c:v>46</c:v>
                </c:pt>
                <c:pt idx="28382">
                  <c:v>44.4</c:v>
                </c:pt>
                <c:pt idx="28383">
                  <c:v>45.5</c:v>
                </c:pt>
                <c:pt idx="28384">
                  <c:v>43.1</c:v>
                </c:pt>
                <c:pt idx="28385">
                  <c:v>35.700000000000003</c:v>
                </c:pt>
                <c:pt idx="28386">
                  <c:v>24.3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49.7</c:v>
                </c:pt>
                <c:pt idx="28457">
                  <c:v>74.400000000000006</c:v>
                </c:pt>
                <c:pt idx="28458">
                  <c:v>79.099999999999994</c:v>
                </c:pt>
                <c:pt idx="28459">
                  <c:v>139.69999999999999</c:v>
                </c:pt>
                <c:pt idx="28460">
                  <c:v>115.1</c:v>
                </c:pt>
                <c:pt idx="28461">
                  <c:v>155.9</c:v>
                </c:pt>
                <c:pt idx="28462">
                  <c:v>219.7</c:v>
                </c:pt>
                <c:pt idx="28463">
                  <c:v>189.4</c:v>
                </c:pt>
                <c:pt idx="28464">
                  <c:v>215</c:v>
                </c:pt>
                <c:pt idx="28465">
                  <c:v>241</c:v>
                </c:pt>
                <c:pt idx="28466">
                  <c:v>217.8</c:v>
                </c:pt>
                <c:pt idx="28467">
                  <c:v>206.8</c:v>
                </c:pt>
                <c:pt idx="28468">
                  <c:v>210.9</c:v>
                </c:pt>
                <c:pt idx="28469">
                  <c:v>197.9</c:v>
                </c:pt>
                <c:pt idx="28470">
                  <c:v>189.6</c:v>
                </c:pt>
                <c:pt idx="28471">
                  <c:v>188.6</c:v>
                </c:pt>
                <c:pt idx="28472">
                  <c:v>184</c:v>
                </c:pt>
                <c:pt idx="28473">
                  <c:v>173.7</c:v>
                </c:pt>
                <c:pt idx="28474">
                  <c:v>163.4</c:v>
                </c:pt>
                <c:pt idx="28475">
                  <c:v>147.19999999999999</c:v>
                </c:pt>
                <c:pt idx="28476">
                  <c:v>120.4</c:v>
                </c:pt>
                <c:pt idx="28477">
                  <c:v>92.6</c:v>
                </c:pt>
                <c:pt idx="28478">
                  <c:v>71.400000000000006</c:v>
                </c:pt>
                <c:pt idx="28479">
                  <c:v>58.5</c:v>
                </c:pt>
                <c:pt idx="28480">
                  <c:v>51.7</c:v>
                </c:pt>
                <c:pt idx="28481">
                  <c:v>45.7</c:v>
                </c:pt>
                <c:pt idx="28482">
                  <c:v>42.7</c:v>
                </c:pt>
                <c:pt idx="28483">
                  <c:v>41.3</c:v>
                </c:pt>
                <c:pt idx="28484">
                  <c:v>37.700000000000003</c:v>
                </c:pt>
                <c:pt idx="28485">
                  <c:v>32</c:v>
                </c:pt>
                <c:pt idx="28486">
                  <c:v>24.9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37.9</c:v>
                </c:pt>
                <c:pt idx="28558">
                  <c:v>71.7</c:v>
                </c:pt>
                <c:pt idx="28559">
                  <c:v>59.9</c:v>
                </c:pt>
                <c:pt idx="28560">
                  <c:v>111.8</c:v>
                </c:pt>
                <c:pt idx="28561">
                  <c:v>148.80000000000001</c:v>
                </c:pt>
                <c:pt idx="28562">
                  <c:v>126.5</c:v>
                </c:pt>
                <c:pt idx="28563">
                  <c:v>184</c:v>
                </c:pt>
                <c:pt idx="28564">
                  <c:v>205.6</c:v>
                </c:pt>
                <c:pt idx="28565">
                  <c:v>183.6</c:v>
                </c:pt>
                <c:pt idx="28566">
                  <c:v>211.2</c:v>
                </c:pt>
                <c:pt idx="28567">
                  <c:v>218.4</c:v>
                </c:pt>
                <c:pt idx="28568">
                  <c:v>199.8</c:v>
                </c:pt>
                <c:pt idx="28569">
                  <c:v>193.7</c:v>
                </c:pt>
                <c:pt idx="28570">
                  <c:v>187.7</c:v>
                </c:pt>
                <c:pt idx="28571">
                  <c:v>171</c:v>
                </c:pt>
                <c:pt idx="28572">
                  <c:v>156.6</c:v>
                </c:pt>
                <c:pt idx="28573">
                  <c:v>146.30000000000001</c:v>
                </c:pt>
                <c:pt idx="28574">
                  <c:v>107.3</c:v>
                </c:pt>
                <c:pt idx="28575">
                  <c:v>118.7</c:v>
                </c:pt>
                <c:pt idx="28576">
                  <c:v>106.6</c:v>
                </c:pt>
                <c:pt idx="28577">
                  <c:v>68.599999999999994</c:v>
                </c:pt>
                <c:pt idx="28578">
                  <c:v>47.7</c:v>
                </c:pt>
                <c:pt idx="28579">
                  <c:v>38</c:v>
                </c:pt>
                <c:pt idx="28580">
                  <c:v>39.299999999999997</c:v>
                </c:pt>
                <c:pt idx="28581">
                  <c:v>37</c:v>
                </c:pt>
                <c:pt idx="28582">
                  <c:v>34.6</c:v>
                </c:pt>
                <c:pt idx="28583">
                  <c:v>30</c:v>
                </c:pt>
                <c:pt idx="28584">
                  <c:v>23.3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69</c:v>
                </c:pt>
                <c:pt idx="28652">
                  <c:v>90.4</c:v>
                </c:pt>
                <c:pt idx="28653">
                  <c:v>96.7</c:v>
                </c:pt>
                <c:pt idx="28654">
                  <c:v>174.2</c:v>
                </c:pt>
                <c:pt idx="28655">
                  <c:v>176.8</c:v>
                </c:pt>
                <c:pt idx="28656">
                  <c:v>189.3</c:v>
                </c:pt>
                <c:pt idx="28657">
                  <c:v>254.3</c:v>
                </c:pt>
                <c:pt idx="28658">
                  <c:v>254.4</c:v>
                </c:pt>
                <c:pt idx="28659">
                  <c:v>259.2</c:v>
                </c:pt>
                <c:pt idx="28660">
                  <c:v>282.39999999999998</c:v>
                </c:pt>
                <c:pt idx="28661">
                  <c:v>277.60000000000002</c:v>
                </c:pt>
                <c:pt idx="28662">
                  <c:v>259</c:v>
                </c:pt>
                <c:pt idx="28663">
                  <c:v>247.6</c:v>
                </c:pt>
                <c:pt idx="28664">
                  <c:v>238.2</c:v>
                </c:pt>
                <c:pt idx="28665">
                  <c:v>220.2</c:v>
                </c:pt>
                <c:pt idx="28666">
                  <c:v>204.8</c:v>
                </c:pt>
                <c:pt idx="28667">
                  <c:v>194.4</c:v>
                </c:pt>
                <c:pt idx="28668">
                  <c:v>178.5</c:v>
                </c:pt>
                <c:pt idx="28669">
                  <c:v>155.9</c:v>
                </c:pt>
                <c:pt idx="28670">
                  <c:v>130.69999999999999</c:v>
                </c:pt>
                <c:pt idx="28671">
                  <c:v>106.8</c:v>
                </c:pt>
                <c:pt idx="28672">
                  <c:v>87.3</c:v>
                </c:pt>
                <c:pt idx="28673">
                  <c:v>71.099999999999994</c:v>
                </c:pt>
                <c:pt idx="28674">
                  <c:v>60.2</c:v>
                </c:pt>
                <c:pt idx="28675">
                  <c:v>53.4</c:v>
                </c:pt>
                <c:pt idx="28676">
                  <c:v>49.6</c:v>
                </c:pt>
                <c:pt idx="28677">
                  <c:v>47</c:v>
                </c:pt>
                <c:pt idx="28678">
                  <c:v>46.3</c:v>
                </c:pt>
                <c:pt idx="28679">
                  <c:v>41.2</c:v>
                </c:pt>
                <c:pt idx="28680">
                  <c:v>30.3</c:v>
                </c:pt>
                <c:pt idx="28681">
                  <c:v>21.9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41.3</c:v>
                </c:pt>
                <c:pt idx="28748">
                  <c:v>77</c:v>
                </c:pt>
                <c:pt idx="28749">
                  <c:v>105.7</c:v>
                </c:pt>
                <c:pt idx="28750">
                  <c:v>167.6</c:v>
                </c:pt>
                <c:pt idx="28751">
                  <c:v>162.1</c:v>
                </c:pt>
                <c:pt idx="28752">
                  <c:v>179.4</c:v>
                </c:pt>
                <c:pt idx="28753">
                  <c:v>254.3</c:v>
                </c:pt>
                <c:pt idx="28754">
                  <c:v>247.5</c:v>
                </c:pt>
                <c:pt idx="28755">
                  <c:v>254</c:v>
                </c:pt>
                <c:pt idx="28756">
                  <c:v>287.5</c:v>
                </c:pt>
                <c:pt idx="28757">
                  <c:v>279.8</c:v>
                </c:pt>
                <c:pt idx="28758">
                  <c:v>259.8</c:v>
                </c:pt>
                <c:pt idx="28759">
                  <c:v>256.8</c:v>
                </c:pt>
                <c:pt idx="28760">
                  <c:v>247.2</c:v>
                </c:pt>
                <c:pt idx="28761">
                  <c:v>224.8</c:v>
                </c:pt>
                <c:pt idx="28762">
                  <c:v>211.1</c:v>
                </c:pt>
                <c:pt idx="28763">
                  <c:v>201.7</c:v>
                </c:pt>
                <c:pt idx="28764">
                  <c:v>187</c:v>
                </c:pt>
                <c:pt idx="28765">
                  <c:v>168.4</c:v>
                </c:pt>
                <c:pt idx="28766">
                  <c:v>147.19999999999999</c:v>
                </c:pt>
                <c:pt idx="28767">
                  <c:v>122.1</c:v>
                </c:pt>
                <c:pt idx="28768">
                  <c:v>93.3</c:v>
                </c:pt>
                <c:pt idx="28769">
                  <c:v>76.3</c:v>
                </c:pt>
                <c:pt idx="28770">
                  <c:v>66</c:v>
                </c:pt>
                <c:pt idx="28771">
                  <c:v>57.2</c:v>
                </c:pt>
                <c:pt idx="28772">
                  <c:v>52</c:v>
                </c:pt>
                <c:pt idx="28773">
                  <c:v>44.2</c:v>
                </c:pt>
                <c:pt idx="28774">
                  <c:v>41</c:v>
                </c:pt>
                <c:pt idx="28775">
                  <c:v>35.5</c:v>
                </c:pt>
                <c:pt idx="28776">
                  <c:v>28.9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30.2</c:v>
                </c:pt>
                <c:pt idx="28841">
                  <c:v>98.5</c:v>
                </c:pt>
                <c:pt idx="28842">
                  <c:v>98.3</c:v>
                </c:pt>
                <c:pt idx="28843">
                  <c:v>90.8</c:v>
                </c:pt>
                <c:pt idx="28844">
                  <c:v>191.4</c:v>
                </c:pt>
                <c:pt idx="28845">
                  <c:v>150.9</c:v>
                </c:pt>
                <c:pt idx="28846">
                  <c:v>180.6</c:v>
                </c:pt>
                <c:pt idx="28847">
                  <c:v>251.3</c:v>
                </c:pt>
                <c:pt idx="28848">
                  <c:v>212.1</c:v>
                </c:pt>
                <c:pt idx="28849">
                  <c:v>221.1</c:v>
                </c:pt>
                <c:pt idx="28850">
                  <c:v>245.9</c:v>
                </c:pt>
                <c:pt idx="28851">
                  <c:v>226.9</c:v>
                </c:pt>
                <c:pt idx="28852">
                  <c:v>213.1</c:v>
                </c:pt>
                <c:pt idx="28853">
                  <c:v>219.2</c:v>
                </c:pt>
                <c:pt idx="28854">
                  <c:v>213.2</c:v>
                </c:pt>
                <c:pt idx="28855">
                  <c:v>198.6</c:v>
                </c:pt>
                <c:pt idx="28856">
                  <c:v>195.6</c:v>
                </c:pt>
                <c:pt idx="28857">
                  <c:v>192.6</c:v>
                </c:pt>
                <c:pt idx="28858">
                  <c:v>171.7</c:v>
                </c:pt>
                <c:pt idx="28859">
                  <c:v>151</c:v>
                </c:pt>
                <c:pt idx="28860">
                  <c:v>135.9</c:v>
                </c:pt>
                <c:pt idx="28861">
                  <c:v>96.2</c:v>
                </c:pt>
                <c:pt idx="28862">
                  <c:v>75.5</c:v>
                </c:pt>
                <c:pt idx="28863">
                  <c:v>65.900000000000006</c:v>
                </c:pt>
                <c:pt idx="28864">
                  <c:v>58.2</c:v>
                </c:pt>
                <c:pt idx="28865">
                  <c:v>51.8</c:v>
                </c:pt>
                <c:pt idx="28866">
                  <c:v>47.5</c:v>
                </c:pt>
                <c:pt idx="28867">
                  <c:v>45.7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74.599999999999994</c:v>
                </c:pt>
                <c:pt idx="28940">
                  <c:v>47.2</c:v>
                </c:pt>
                <c:pt idx="28941">
                  <c:v>113.7</c:v>
                </c:pt>
                <c:pt idx="28942">
                  <c:v>111.1</c:v>
                </c:pt>
                <c:pt idx="28943">
                  <c:v>66.2</c:v>
                </c:pt>
                <c:pt idx="28944">
                  <c:v>178.7</c:v>
                </c:pt>
                <c:pt idx="28945">
                  <c:v>156.5</c:v>
                </c:pt>
                <c:pt idx="28946">
                  <c:v>124.8</c:v>
                </c:pt>
                <c:pt idx="28947">
                  <c:v>202.7</c:v>
                </c:pt>
                <c:pt idx="28948">
                  <c:v>182</c:v>
                </c:pt>
                <c:pt idx="28949">
                  <c:v>163</c:v>
                </c:pt>
                <c:pt idx="28950">
                  <c:v>192.7</c:v>
                </c:pt>
                <c:pt idx="28951">
                  <c:v>186.9</c:v>
                </c:pt>
                <c:pt idx="28952">
                  <c:v>168.6</c:v>
                </c:pt>
                <c:pt idx="28953">
                  <c:v>177.9</c:v>
                </c:pt>
                <c:pt idx="28954">
                  <c:v>171.7</c:v>
                </c:pt>
                <c:pt idx="28955">
                  <c:v>158.19999999999999</c:v>
                </c:pt>
                <c:pt idx="28956">
                  <c:v>150.9</c:v>
                </c:pt>
                <c:pt idx="28957">
                  <c:v>136.80000000000001</c:v>
                </c:pt>
                <c:pt idx="28958">
                  <c:v>111</c:v>
                </c:pt>
                <c:pt idx="28959">
                  <c:v>87.6</c:v>
                </c:pt>
                <c:pt idx="28960">
                  <c:v>67.599999999999994</c:v>
                </c:pt>
                <c:pt idx="28961">
                  <c:v>52.3</c:v>
                </c:pt>
                <c:pt idx="28962">
                  <c:v>46.7</c:v>
                </c:pt>
                <c:pt idx="28963">
                  <c:v>40.4</c:v>
                </c:pt>
                <c:pt idx="28964">
                  <c:v>36.4</c:v>
                </c:pt>
                <c:pt idx="28965">
                  <c:v>37.6</c:v>
                </c:pt>
                <c:pt idx="28966">
                  <c:v>33</c:v>
                </c:pt>
                <c:pt idx="28967">
                  <c:v>24.7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103.1</c:v>
                </c:pt>
                <c:pt idx="29038">
                  <c:v>57.1</c:v>
                </c:pt>
                <c:pt idx="29039">
                  <c:v>162.69999999999999</c:v>
                </c:pt>
                <c:pt idx="29040">
                  <c:v>112.3</c:v>
                </c:pt>
                <c:pt idx="29041">
                  <c:v>111.9</c:v>
                </c:pt>
                <c:pt idx="29042">
                  <c:v>224.3</c:v>
                </c:pt>
                <c:pt idx="29043">
                  <c:v>164.7</c:v>
                </c:pt>
                <c:pt idx="29044">
                  <c:v>180.7</c:v>
                </c:pt>
                <c:pt idx="29045">
                  <c:v>228.3</c:v>
                </c:pt>
                <c:pt idx="29046">
                  <c:v>195</c:v>
                </c:pt>
                <c:pt idx="29047">
                  <c:v>180.8</c:v>
                </c:pt>
                <c:pt idx="29048">
                  <c:v>189</c:v>
                </c:pt>
                <c:pt idx="29049">
                  <c:v>168.9</c:v>
                </c:pt>
                <c:pt idx="29050">
                  <c:v>156</c:v>
                </c:pt>
                <c:pt idx="29051">
                  <c:v>153.5</c:v>
                </c:pt>
                <c:pt idx="29052">
                  <c:v>144.80000000000001</c:v>
                </c:pt>
                <c:pt idx="29053">
                  <c:v>128.19999999999999</c:v>
                </c:pt>
                <c:pt idx="29054">
                  <c:v>120.4</c:v>
                </c:pt>
                <c:pt idx="29055">
                  <c:v>104.6</c:v>
                </c:pt>
                <c:pt idx="29056">
                  <c:v>81.5</c:v>
                </c:pt>
                <c:pt idx="29057">
                  <c:v>65.400000000000006</c:v>
                </c:pt>
                <c:pt idx="29058">
                  <c:v>55</c:v>
                </c:pt>
                <c:pt idx="29059">
                  <c:v>48.4</c:v>
                </c:pt>
                <c:pt idx="29060">
                  <c:v>45.1</c:v>
                </c:pt>
                <c:pt idx="29061">
                  <c:v>42.3</c:v>
                </c:pt>
                <c:pt idx="29062">
                  <c:v>35.700000000000003</c:v>
                </c:pt>
                <c:pt idx="29063">
                  <c:v>30</c:v>
                </c:pt>
                <c:pt idx="29064">
                  <c:v>23.7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77.599999999999994</c:v>
                </c:pt>
                <c:pt idx="29141">
                  <c:v>84.5</c:v>
                </c:pt>
                <c:pt idx="29142">
                  <c:v>55.4</c:v>
                </c:pt>
                <c:pt idx="29143">
                  <c:v>120.6</c:v>
                </c:pt>
                <c:pt idx="29144">
                  <c:v>123.6</c:v>
                </c:pt>
                <c:pt idx="29145">
                  <c:v>114.9</c:v>
                </c:pt>
                <c:pt idx="29146">
                  <c:v>192.5</c:v>
                </c:pt>
                <c:pt idx="29147">
                  <c:v>184.5</c:v>
                </c:pt>
                <c:pt idx="29148">
                  <c:v>182.6</c:v>
                </c:pt>
                <c:pt idx="29149">
                  <c:v>221.4</c:v>
                </c:pt>
                <c:pt idx="29150">
                  <c:v>207</c:v>
                </c:pt>
                <c:pt idx="29151">
                  <c:v>183.2</c:v>
                </c:pt>
                <c:pt idx="29152">
                  <c:v>207.8</c:v>
                </c:pt>
                <c:pt idx="29153">
                  <c:v>172.7</c:v>
                </c:pt>
                <c:pt idx="29154">
                  <c:v>161.30000000000001</c:v>
                </c:pt>
                <c:pt idx="29155">
                  <c:v>151.30000000000001</c:v>
                </c:pt>
                <c:pt idx="29156">
                  <c:v>134.5</c:v>
                </c:pt>
                <c:pt idx="29157">
                  <c:v>131.6</c:v>
                </c:pt>
                <c:pt idx="29158">
                  <c:v>122.9</c:v>
                </c:pt>
                <c:pt idx="29159">
                  <c:v>105</c:v>
                </c:pt>
                <c:pt idx="29160">
                  <c:v>91.2</c:v>
                </c:pt>
                <c:pt idx="29161">
                  <c:v>72.3</c:v>
                </c:pt>
                <c:pt idx="29162">
                  <c:v>60</c:v>
                </c:pt>
                <c:pt idx="29163">
                  <c:v>51.6</c:v>
                </c:pt>
                <c:pt idx="29164">
                  <c:v>49.4</c:v>
                </c:pt>
                <c:pt idx="29165">
                  <c:v>41.2</c:v>
                </c:pt>
                <c:pt idx="29166">
                  <c:v>41.5</c:v>
                </c:pt>
                <c:pt idx="29167">
                  <c:v>37.200000000000003</c:v>
                </c:pt>
                <c:pt idx="29168">
                  <c:v>32.200000000000003</c:v>
                </c:pt>
                <c:pt idx="29169">
                  <c:v>27.7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36.700000000000003</c:v>
                </c:pt>
                <c:pt idx="29245">
                  <c:v>73</c:v>
                </c:pt>
                <c:pt idx="29246">
                  <c:v>52.4</c:v>
                </c:pt>
                <c:pt idx="29247">
                  <c:v>98.8</c:v>
                </c:pt>
                <c:pt idx="29248">
                  <c:v>93.8</c:v>
                </c:pt>
                <c:pt idx="29249">
                  <c:v>84.4</c:v>
                </c:pt>
                <c:pt idx="29250">
                  <c:v>150.4</c:v>
                </c:pt>
                <c:pt idx="29251">
                  <c:v>144.30000000000001</c:v>
                </c:pt>
                <c:pt idx="29252">
                  <c:v>136.30000000000001</c:v>
                </c:pt>
                <c:pt idx="29253">
                  <c:v>172</c:v>
                </c:pt>
                <c:pt idx="29254">
                  <c:v>155.6</c:v>
                </c:pt>
                <c:pt idx="29255">
                  <c:v>137.1</c:v>
                </c:pt>
                <c:pt idx="29256">
                  <c:v>142</c:v>
                </c:pt>
                <c:pt idx="29257">
                  <c:v>120.4</c:v>
                </c:pt>
                <c:pt idx="29258">
                  <c:v>101</c:v>
                </c:pt>
                <c:pt idx="29259">
                  <c:v>93.7</c:v>
                </c:pt>
                <c:pt idx="29260">
                  <c:v>76.7</c:v>
                </c:pt>
                <c:pt idx="29261">
                  <c:v>62.1</c:v>
                </c:pt>
                <c:pt idx="29262">
                  <c:v>53.9</c:v>
                </c:pt>
                <c:pt idx="29263">
                  <c:v>46.4</c:v>
                </c:pt>
                <c:pt idx="29264">
                  <c:v>40.200000000000003</c:v>
                </c:pt>
                <c:pt idx="29265">
                  <c:v>38.200000000000003</c:v>
                </c:pt>
                <c:pt idx="29266">
                  <c:v>34.9</c:v>
                </c:pt>
                <c:pt idx="29267">
                  <c:v>33.200000000000003</c:v>
                </c:pt>
                <c:pt idx="29268">
                  <c:v>31.1</c:v>
                </c:pt>
                <c:pt idx="29269">
                  <c:v>24.9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24.8</c:v>
                </c:pt>
                <c:pt idx="29346">
                  <c:v>32.200000000000003</c:v>
                </c:pt>
                <c:pt idx="29347">
                  <c:v>55</c:v>
                </c:pt>
                <c:pt idx="29348">
                  <c:v>73.5</c:v>
                </c:pt>
                <c:pt idx="29349">
                  <c:v>79.7</c:v>
                </c:pt>
                <c:pt idx="29350">
                  <c:v>103.3</c:v>
                </c:pt>
                <c:pt idx="29351">
                  <c:v>104.5</c:v>
                </c:pt>
                <c:pt idx="29352">
                  <c:v>132.6</c:v>
                </c:pt>
                <c:pt idx="29353">
                  <c:v>158.30000000000001</c:v>
                </c:pt>
                <c:pt idx="29354">
                  <c:v>152.5</c:v>
                </c:pt>
                <c:pt idx="29355">
                  <c:v>160.69999999999999</c:v>
                </c:pt>
                <c:pt idx="29356">
                  <c:v>163.30000000000001</c:v>
                </c:pt>
                <c:pt idx="29357">
                  <c:v>144.1</c:v>
                </c:pt>
                <c:pt idx="29358">
                  <c:v>132.30000000000001</c:v>
                </c:pt>
                <c:pt idx="29359">
                  <c:v>121.7</c:v>
                </c:pt>
                <c:pt idx="29360">
                  <c:v>104</c:v>
                </c:pt>
                <c:pt idx="29361">
                  <c:v>90.8</c:v>
                </c:pt>
                <c:pt idx="29362">
                  <c:v>77.599999999999994</c:v>
                </c:pt>
                <c:pt idx="29363">
                  <c:v>64.599999999999994</c:v>
                </c:pt>
                <c:pt idx="29364">
                  <c:v>54.2</c:v>
                </c:pt>
                <c:pt idx="29365">
                  <c:v>43.5</c:v>
                </c:pt>
                <c:pt idx="29366">
                  <c:v>36.700000000000003</c:v>
                </c:pt>
                <c:pt idx="29367">
                  <c:v>32</c:v>
                </c:pt>
                <c:pt idx="29368">
                  <c:v>25.8</c:v>
                </c:pt>
                <c:pt idx="29369">
                  <c:v>23.8</c:v>
                </c:pt>
                <c:pt idx="29370">
                  <c:v>22.8</c:v>
                </c:pt>
                <c:pt idx="29371">
                  <c:v>20.5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75.8</c:v>
                </c:pt>
                <c:pt idx="29451">
                  <c:v>156.1</c:v>
                </c:pt>
                <c:pt idx="29452">
                  <c:v>83.8</c:v>
                </c:pt>
                <c:pt idx="29453">
                  <c:v>168.5</c:v>
                </c:pt>
                <c:pt idx="29454">
                  <c:v>228.3</c:v>
                </c:pt>
                <c:pt idx="29455">
                  <c:v>196.2</c:v>
                </c:pt>
                <c:pt idx="29456">
                  <c:v>240.4</c:v>
                </c:pt>
                <c:pt idx="29457">
                  <c:v>251.1</c:v>
                </c:pt>
                <c:pt idx="29458">
                  <c:v>220.1</c:v>
                </c:pt>
                <c:pt idx="29459">
                  <c:v>209.6</c:v>
                </c:pt>
                <c:pt idx="29460">
                  <c:v>190.3</c:v>
                </c:pt>
                <c:pt idx="29461">
                  <c:v>153.6</c:v>
                </c:pt>
                <c:pt idx="29462">
                  <c:v>123.1</c:v>
                </c:pt>
                <c:pt idx="29463">
                  <c:v>102.4</c:v>
                </c:pt>
                <c:pt idx="29464">
                  <c:v>78.099999999999994</c:v>
                </c:pt>
                <c:pt idx="29465">
                  <c:v>61.4</c:v>
                </c:pt>
                <c:pt idx="29466">
                  <c:v>53.3</c:v>
                </c:pt>
                <c:pt idx="29467">
                  <c:v>43.2</c:v>
                </c:pt>
                <c:pt idx="29468">
                  <c:v>36.6</c:v>
                </c:pt>
                <c:pt idx="29469">
                  <c:v>34.200000000000003</c:v>
                </c:pt>
                <c:pt idx="29470">
                  <c:v>30.7</c:v>
                </c:pt>
                <c:pt idx="29471">
                  <c:v>26.7</c:v>
                </c:pt>
                <c:pt idx="29472">
                  <c:v>23.3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24.2</c:v>
                </c:pt>
                <c:pt idx="29550">
                  <c:v>91</c:v>
                </c:pt>
                <c:pt idx="29551">
                  <c:v>73.099999999999994</c:v>
                </c:pt>
                <c:pt idx="29552">
                  <c:v>134.19999999999999</c:v>
                </c:pt>
                <c:pt idx="29553">
                  <c:v>137.5</c:v>
                </c:pt>
                <c:pt idx="29554">
                  <c:v>105.4</c:v>
                </c:pt>
                <c:pt idx="29555">
                  <c:v>199.6</c:v>
                </c:pt>
                <c:pt idx="29556">
                  <c:v>182.5</c:v>
                </c:pt>
                <c:pt idx="29557">
                  <c:v>146.80000000000001</c:v>
                </c:pt>
                <c:pt idx="29558">
                  <c:v>190.7</c:v>
                </c:pt>
                <c:pt idx="29559">
                  <c:v>158.19999999999999</c:v>
                </c:pt>
                <c:pt idx="29560">
                  <c:v>126.1</c:v>
                </c:pt>
                <c:pt idx="29561">
                  <c:v>124</c:v>
                </c:pt>
                <c:pt idx="29562">
                  <c:v>105.8</c:v>
                </c:pt>
                <c:pt idx="29563">
                  <c:v>81.400000000000006</c:v>
                </c:pt>
                <c:pt idx="29564">
                  <c:v>69.400000000000006</c:v>
                </c:pt>
                <c:pt idx="29565">
                  <c:v>60.4</c:v>
                </c:pt>
                <c:pt idx="29566">
                  <c:v>48.5</c:v>
                </c:pt>
                <c:pt idx="29567">
                  <c:v>48.3</c:v>
                </c:pt>
                <c:pt idx="29568">
                  <c:v>42.6</c:v>
                </c:pt>
                <c:pt idx="29569">
                  <c:v>37.4</c:v>
                </c:pt>
                <c:pt idx="29570">
                  <c:v>36.6</c:v>
                </c:pt>
                <c:pt idx="29571">
                  <c:v>36</c:v>
                </c:pt>
                <c:pt idx="29572">
                  <c:v>35.299999999999997</c:v>
                </c:pt>
                <c:pt idx="29573">
                  <c:v>28.8</c:v>
                </c:pt>
                <c:pt idx="29574">
                  <c:v>25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133</c:v>
                </c:pt>
                <c:pt idx="29652">
                  <c:v>83</c:v>
                </c:pt>
                <c:pt idx="29653">
                  <c:v>62.2</c:v>
                </c:pt>
                <c:pt idx="29654">
                  <c:v>180.1</c:v>
                </c:pt>
                <c:pt idx="29655">
                  <c:v>135.9</c:v>
                </c:pt>
                <c:pt idx="29656">
                  <c:v>147</c:v>
                </c:pt>
                <c:pt idx="29657">
                  <c:v>226.4</c:v>
                </c:pt>
                <c:pt idx="29658">
                  <c:v>158.80000000000001</c:v>
                </c:pt>
                <c:pt idx="29659">
                  <c:v>170</c:v>
                </c:pt>
                <c:pt idx="29660">
                  <c:v>197.3</c:v>
                </c:pt>
                <c:pt idx="29661">
                  <c:v>148</c:v>
                </c:pt>
                <c:pt idx="29662">
                  <c:v>128.1</c:v>
                </c:pt>
                <c:pt idx="29663">
                  <c:v>126.7</c:v>
                </c:pt>
                <c:pt idx="29664">
                  <c:v>98.4</c:v>
                </c:pt>
                <c:pt idx="29665">
                  <c:v>81.400000000000006</c:v>
                </c:pt>
                <c:pt idx="29666">
                  <c:v>79.400000000000006</c:v>
                </c:pt>
                <c:pt idx="29667">
                  <c:v>65.3</c:v>
                </c:pt>
                <c:pt idx="29668">
                  <c:v>56.5</c:v>
                </c:pt>
                <c:pt idx="29669">
                  <c:v>50.5</c:v>
                </c:pt>
                <c:pt idx="29670">
                  <c:v>43.3</c:v>
                </c:pt>
                <c:pt idx="29671">
                  <c:v>42.5</c:v>
                </c:pt>
                <c:pt idx="29672">
                  <c:v>39</c:v>
                </c:pt>
                <c:pt idx="29673">
                  <c:v>37.4</c:v>
                </c:pt>
                <c:pt idx="29674">
                  <c:v>31</c:v>
                </c:pt>
                <c:pt idx="29675">
                  <c:v>24.6</c:v>
                </c:pt>
                <c:pt idx="29676">
                  <c:v>21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106.1</c:v>
                </c:pt>
                <c:pt idx="29749">
                  <c:v>80.400000000000006</c:v>
                </c:pt>
                <c:pt idx="29750">
                  <c:v>159.9</c:v>
                </c:pt>
                <c:pt idx="29751">
                  <c:v>170.7</c:v>
                </c:pt>
                <c:pt idx="29752">
                  <c:v>137.30000000000001</c:v>
                </c:pt>
                <c:pt idx="29753">
                  <c:v>245</c:v>
                </c:pt>
                <c:pt idx="29754">
                  <c:v>248.3</c:v>
                </c:pt>
                <c:pt idx="29755">
                  <c:v>228.4</c:v>
                </c:pt>
                <c:pt idx="29756">
                  <c:v>267.2</c:v>
                </c:pt>
                <c:pt idx="29757">
                  <c:v>265.3</c:v>
                </c:pt>
                <c:pt idx="29758">
                  <c:v>232.6</c:v>
                </c:pt>
                <c:pt idx="29759">
                  <c:v>225.5</c:v>
                </c:pt>
                <c:pt idx="29760">
                  <c:v>218.7</c:v>
                </c:pt>
                <c:pt idx="29761">
                  <c:v>198.8</c:v>
                </c:pt>
                <c:pt idx="29762">
                  <c:v>185</c:v>
                </c:pt>
                <c:pt idx="29763">
                  <c:v>177</c:v>
                </c:pt>
                <c:pt idx="29764">
                  <c:v>153.19999999999999</c:v>
                </c:pt>
                <c:pt idx="29765">
                  <c:v>122.9</c:v>
                </c:pt>
                <c:pt idx="29766">
                  <c:v>99.5</c:v>
                </c:pt>
                <c:pt idx="29767">
                  <c:v>83.2</c:v>
                </c:pt>
                <c:pt idx="29768">
                  <c:v>72.3</c:v>
                </c:pt>
                <c:pt idx="29769">
                  <c:v>63.7</c:v>
                </c:pt>
                <c:pt idx="29770">
                  <c:v>55.9</c:v>
                </c:pt>
                <c:pt idx="29771">
                  <c:v>56.1</c:v>
                </c:pt>
                <c:pt idx="29772">
                  <c:v>47.7</c:v>
                </c:pt>
                <c:pt idx="29773">
                  <c:v>37</c:v>
                </c:pt>
                <c:pt idx="29774">
                  <c:v>29.8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48.6</c:v>
                </c:pt>
                <c:pt idx="29845">
                  <c:v>44.9</c:v>
                </c:pt>
                <c:pt idx="29846">
                  <c:v>99.8</c:v>
                </c:pt>
                <c:pt idx="29847">
                  <c:v>114.3</c:v>
                </c:pt>
                <c:pt idx="29848">
                  <c:v>84.2</c:v>
                </c:pt>
                <c:pt idx="29849">
                  <c:v>161</c:v>
                </c:pt>
                <c:pt idx="29850">
                  <c:v>169.2</c:v>
                </c:pt>
                <c:pt idx="29851">
                  <c:v>138.9</c:v>
                </c:pt>
                <c:pt idx="29852">
                  <c:v>181.7</c:v>
                </c:pt>
                <c:pt idx="29853">
                  <c:v>184.3</c:v>
                </c:pt>
                <c:pt idx="29854">
                  <c:v>158.19999999999999</c:v>
                </c:pt>
                <c:pt idx="29855">
                  <c:v>164.9</c:v>
                </c:pt>
                <c:pt idx="29856">
                  <c:v>161.9</c:v>
                </c:pt>
                <c:pt idx="29857">
                  <c:v>140.30000000000001</c:v>
                </c:pt>
                <c:pt idx="29858">
                  <c:v>133</c:v>
                </c:pt>
                <c:pt idx="29859">
                  <c:v>127.3</c:v>
                </c:pt>
                <c:pt idx="29860">
                  <c:v>107.6</c:v>
                </c:pt>
                <c:pt idx="29861">
                  <c:v>91.6</c:v>
                </c:pt>
                <c:pt idx="29862">
                  <c:v>76.599999999999994</c:v>
                </c:pt>
                <c:pt idx="29863">
                  <c:v>61</c:v>
                </c:pt>
                <c:pt idx="29864">
                  <c:v>52.2</c:v>
                </c:pt>
                <c:pt idx="29865">
                  <c:v>46.2</c:v>
                </c:pt>
                <c:pt idx="29866">
                  <c:v>38.299999999999997</c:v>
                </c:pt>
                <c:pt idx="29867">
                  <c:v>36.6</c:v>
                </c:pt>
                <c:pt idx="29868">
                  <c:v>36.799999999999997</c:v>
                </c:pt>
                <c:pt idx="29869">
                  <c:v>32.299999999999997</c:v>
                </c:pt>
                <c:pt idx="29870">
                  <c:v>24.9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60.8</c:v>
                </c:pt>
                <c:pt idx="29938">
                  <c:v>102.3</c:v>
                </c:pt>
                <c:pt idx="29939">
                  <c:v>81.2</c:v>
                </c:pt>
                <c:pt idx="29940">
                  <c:v>138</c:v>
                </c:pt>
                <c:pt idx="29941">
                  <c:v>200.2</c:v>
                </c:pt>
                <c:pt idx="29942">
                  <c:v>196.5</c:v>
                </c:pt>
                <c:pt idx="29943">
                  <c:v>235.7</c:v>
                </c:pt>
                <c:pt idx="29944">
                  <c:v>264.39999999999998</c:v>
                </c:pt>
                <c:pt idx="29945">
                  <c:v>255.3</c:v>
                </c:pt>
                <c:pt idx="29946">
                  <c:v>265.3</c:v>
                </c:pt>
                <c:pt idx="29947">
                  <c:v>274.3</c:v>
                </c:pt>
                <c:pt idx="29948">
                  <c:v>258.7</c:v>
                </c:pt>
                <c:pt idx="29949">
                  <c:v>246.7</c:v>
                </c:pt>
                <c:pt idx="29950">
                  <c:v>245.2</c:v>
                </c:pt>
                <c:pt idx="29951">
                  <c:v>237.7</c:v>
                </c:pt>
                <c:pt idx="29952">
                  <c:v>227.9</c:v>
                </c:pt>
                <c:pt idx="29953">
                  <c:v>220.2</c:v>
                </c:pt>
                <c:pt idx="29954">
                  <c:v>205.7</c:v>
                </c:pt>
                <c:pt idx="29955">
                  <c:v>186.1</c:v>
                </c:pt>
                <c:pt idx="29956">
                  <c:v>157.9</c:v>
                </c:pt>
                <c:pt idx="29957">
                  <c:v>122.7</c:v>
                </c:pt>
                <c:pt idx="29958">
                  <c:v>89.6</c:v>
                </c:pt>
                <c:pt idx="29959">
                  <c:v>68.5</c:v>
                </c:pt>
                <c:pt idx="29960">
                  <c:v>59.5</c:v>
                </c:pt>
                <c:pt idx="29961">
                  <c:v>52.7</c:v>
                </c:pt>
                <c:pt idx="29962">
                  <c:v>49.9</c:v>
                </c:pt>
                <c:pt idx="29963">
                  <c:v>48.4</c:v>
                </c:pt>
                <c:pt idx="29964">
                  <c:v>40.6</c:v>
                </c:pt>
                <c:pt idx="29965">
                  <c:v>29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39.5</c:v>
                </c:pt>
                <c:pt idx="30032">
                  <c:v>73.599999999999994</c:v>
                </c:pt>
                <c:pt idx="30033">
                  <c:v>69.400000000000006</c:v>
                </c:pt>
                <c:pt idx="30034">
                  <c:v>101.9</c:v>
                </c:pt>
                <c:pt idx="30035">
                  <c:v>155.19999999999999</c:v>
                </c:pt>
                <c:pt idx="30036">
                  <c:v>148</c:v>
                </c:pt>
                <c:pt idx="30037">
                  <c:v>178.2</c:v>
                </c:pt>
                <c:pt idx="30038">
                  <c:v>206.2</c:v>
                </c:pt>
                <c:pt idx="30039">
                  <c:v>192.2</c:v>
                </c:pt>
                <c:pt idx="30040">
                  <c:v>210.8</c:v>
                </c:pt>
                <c:pt idx="30041">
                  <c:v>214</c:v>
                </c:pt>
                <c:pt idx="30042">
                  <c:v>192.6</c:v>
                </c:pt>
                <c:pt idx="30043">
                  <c:v>183.9</c:v>
                </c:pt>
                <c:pt idx="30044">
                  <c:v>173.5</c:v>
                </c:pt>
                <c:pt idx="30045">
                  <c:v>158.6</c:v>
                </c:pt>
                <c:pt idx="30046">
                  <c:v>150</c:v>
                </c:pt>
                <c:pt idx="30047">
                  <c:v>143</c:v>
                </c:pt>
                <c:pt idx="30048">
                  <c:v>130.30000000000001</c:v>
                </c:pt>
                <c:pt idx="30049">
                  <c:v>116.1</c:v>
                </c:pt>
                <c:pt idx="30050">
                  <c:v>97.9</c:v>
                </c:pt>
                <c:pt idx="30051">
                  <c:v>72.8</c:v>
                </c:pt>
                <c:pt idx="30052">
                  <c:v>55.3</c:v>
                </c:pt>
                <c:pt idx="30053">
                  <c:v>46.1</c:v>
                </c:pt>
                <c:pt idx="30054">
                  <c:v>43.1</c:v>
                </c:pt>
                <c:pt idx="30055">
                  <c:v>41.1</c:v>
                </c:pt>
                <c:pt idx="30056">
                  <c:v>40.4</c:v>
                </c:pt>
                <c:pt idx="30057">
                  <c:v>40.200000000000003</c:v>
                </c:pt>
                <c:pt idx="30058">
                  <c:v>35.9</c:v>
                </c:pt>
                <c:pt idx="30059">
                  <c:v>27.9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48.5</c:v>
                </c:pt>
                <c:pt idx="30127">
                  <c:v>75.3</c:v>
                </c:pt>
                <c:pt idx="30128">
                  <c:v>86</c:v>
                </c:pt>
                <c:pt idx="30129">
                  <c:v>130.69999999999999</c:v>
                </c:pt>
                <c:pt idx="30130">
                  <c:v>149.1</c:v>
                </c:pt>
                <c:pt idx="30131">
                  <c:v>163.5</c:v>
                </c:pt>
                <c:pt idx="30132">
                  <c:v>218.6</c:v>
                </c:pt>
                <c:pt idx="30133">
                  <c:v>226.7</c:v>
                </c:pt>
                <c:pt idx="30134">
                  <c:v>230</c:v>
                </c:pt>
                <c:pt idx="30135">
                  <c:v>253.3</c:v>
                </c:pt>
                <c:pt idx="30136">
                  <c:v>248.2</c:v>
                </c:pt>
                <c:pt idx="30137">
                  <c:v>217.5</c:v>
                </c:pt>
                <c:pt idx="30138">
                  <c:v>202.1</c:v>
                </c:pt>
                <c:pt idx="30139">
                  <c:v>222.5</c:v>
                </c:pt>
                <c:pt idx="30140">
                  <c:v>196.1</c:v>
                </c:pt>
                <c:pt idx="30141">
                  <c:v>188.1</c:v>
                </c:pt>
                <c:pt idx="30142">
                  <c:v>172.8</c:v>
                </c:pt>
                <c:pt idx="30143">
                  <c:v>161.80000000000001</c:v>
                </c:pt>
                <c:pt idx="30144">
                  <c:v>145.69999999999999</c:v>
                </c:pt>
                <c:pt idx="30145">
                  <c:v>120.4</c:v>
                </c:pt>
                <c:pt idx="30146">
                  <c:v>97.9</c:v>
                </c:pt>
                <c:pt idx="30147">
                  <c:v>73.900000000000006</c:v>
                </c:pt>
                <c:pt idx="30148">
                  <c:v>57.7</c:v>
                </c:pt>
                <c:pt idx="30149">
                  <c:v>51.7</c:v>
                </c:pt>
                <c:pt idx="30150">
                  <c:v>45.5</c:v>
                </c:pt>
                <c:pt idx="30151">
                  <c:v>43</c:v>
                </c:pt>
                <c:pt idx="30152">
                  <c:v>39.5</c:v>
                </c:pt>
                <c:pt idx="30153">
                  <c:v>36.9</c:v>
                </c:pt>
                <c:pt idx="30154">
                  <c:v>30.3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40.700000000000003</c:v>
                </c:pt>
                <c:pt idx="30224">
                  <c:v>85.7</c:v>
                </c:pt>
                <c:pt idx="30225">
                  <c:v>91.6</c:v>
                </c:pt>
                <c:pt idx="30226">
                  <c:v>134.30000000000001</c:v>
                </c:pt>
                <c:pt idx="30227">
                  <c:v>160.5</c:v>
                </c:pt>
                <c:pt idx="30228">
                  <c:v>151.80000000000001</c:v>
                </c:pt>
                <c:pt idx="30229">
                  <c:v>208.4</c:v>
                </c:pt>
                <c:pt idx="30230">
                  <c:v>216.1</c:v>
                </c:pt>
                <c:pt idx="30231">
                  <c:v>205.7</c:v>
                </c:pt>
                <c:pt idx="30232">
                  <c:v>235.6</c:v>
                </c:pt>
                <c:pt idx="30233">
                  <c:v>228.7</c:v>
                </c:pt>
                <c:pt idx="30234">
                  <c:v>209.2</c:v>
                </c:pt>
                <c:pt idx="30235">
                  <c:v>209.4</c:v>
                </c:pt>
                <c:pt idx="30236">
                  <c:v>196.2</c:v>
                </c:pt>
                <c:pt idx="30237">
                  <c:v>182.8</c:v>
                </c:pt>
                <c:pt idx="30238">
                  <c:v>180</c:v>
                </c:pt>
                <c:pt idx="30239">
                  <c:v>169.2</c:v>
                </c:pt>
                <c:pt idx="30240">
                  <c:v>157.6</c:v>
                </c:pt>
                <c:pt idx="30241">
                  <c:v>132.4</c:v>
                </c:pt>
                <c:pt idx="30242">
                  <c:v>102.3</c:v>
                </c:pt>
                <c:pt idx="30243">
                  <c:v>78.2</c:v>
                </c:pt>
                <c:pt idx="30244">
                  <c:v>54.1</c:v>
                </c:pt>
                <c:pt idx="30245">
                  <c:v>42.3</c:v>
                </c:pt>
                <c:pt idx="30246">
                  <c:v>40</c:v>
                </c:pt>
                <c:pt idx="30247">
                  <c:v>41</c:v>
                </c:pt>
                <c:pt idx="30248">
                  <c:v>38.799999999999997</c:v>
                </c:pt>
                <c:pt idx="30249">
                  <c:v>33.299999999999997</c:v>
                </c:pt>
                <c:pt idx="30250">
                  <c:v>27.4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94.9</c:v>
                </c:pt>
                <c:pt idx="30317">
                  <c:v>25.8</c:v>
                </c:pt>
                <c:pt idx="30318">
                  <c:v>174.2</c:v>
                </c:pt>
                <c:pt idx="30319">
                  <c:v>186.8</c:v>
                </c:pt>
                <c:pt idx="30320">
                  <c:v>214.5</c:v>
                </c:pt>
                <c:pt idx="30321">
                  <c:v>241.1</c:v>
                </c:pt>
                <c:pt idx="30322">
                  <c:v>230.7</c:v>
                </c:pt>
                <c:pt idx="30323">
                  <c:v>275.8</c:v>
                </c:pt>
                <c:pt idx="30324">
                  <c:v>286.8</c:v>
                </c:pt>
                <c:pt idx="30325">
                  <c:v>265.39999999999998</c:v>
                </c:pt>
                <c:pt idx="30326">
                  <c:v>262.3</c:v>
                </c:pt>
                <c:pt idx="30327">
                  <c:v>260.5</c:v>
                </c:pt>
                <c:pt idx="30328">
                  <c:v>240.5</c:v>
                </c:pt>
                <c:pt idx="30329">
                  <c:v>220.2</c:v>
                </c:pt>
                <c:pt idx="30330">
                  <c:v>205.8</c:v>
                </c:pt>
                <c:pt idx="30331">
                  <c:v>191.3</c:v>
                </c:pt>
                <c:pt idx="30332">
                  <c:v>165.6</c:v>
                </c:pt>
                <c:pt idx="30333">
                  <c:v>145.69999999999999</c:v>
                </c:pt>
                <c:pt idx="30334">
                  <c:v>119.3</c:v>
                </c:pt>
                <c:pt idx="30335">
                  <c:v>94.1</c:v>
                </c:pt>
                <c:pt idx="30336">
                  <c:v>73.599999999999994</c:v>
                </c:pt>
                <c:pt idx="30337">
                  <c:v>63.4</c:v>
                </c:pt>
                <c:pt idx="30338">
                  <c:v>57.3</c:v>
                </c:pt>
                <c:pt idx="30339">
                  <c:v>51.1</c:v>
                </c:pt>
                <c:pt idx="30340">
                  <c:v>48.7</c:v>
                </c:pt>
                <c:pt idx="30341">
                  <c:v>46.7</c:v>
                </c:pt>
                <c:pt idx="30342">
                  <c:v>44.9</c:v>
                </c:pt>
                <c:pt idx="30343">
                  <c:v>35.4</c:v>
                </c:pt>
                <c:pt idx="30344">
                  <c:v>26.9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136.6</c:v>
                </c:pt>
                <c:pt idx="30411">
                  <c:v>78.900000000000006</c:v>
                </c:pt>
                <c:pt idx="30412">
                  <c:v>133.5</c:v>
                </c:pt>
                <c:pt idx="30413">
                  <c:v>253.1</c:v>
                </c:pt>
                <c:pt idx="30414">
                  <c:v>191.6</c:v>
                </c:pt>
                <c:pt idx="30415">
                  <c:v>265.5</c:v>
                </c:pt>
                <c:pt idx="30416">
                  <c:v>329.8</c:v>
                </c:pt>
                <c:pt idx="30417">
                  <c:v>306.10000000000002</c:v>
                </c:pt>
                <c:pt idx="30418">
                  <c:v>315.39999999999998</c:v>
                </c:pt>
                <c:pt idx="30419">
                  <c:v>332.6</c:v>
                </c:pt>
                <c:pt idx="30420">
                  <c:v>321.8</c:v>
                </c:pt>
                <c:pt idx="30421">
                  <c:v>295.89999999999998</c:v>
                </c:pt>
                <c:pt idx="30422">
                  <c:v>286.3</c:v>
                </c:pt>
                <c:pt idx="30423">
                  <c:v>276.7</c:v>
                </c:pt>
                <c:pt idx="30424">
                  <c:v>258.10000000000002</c:v>
                </c:pt>
                <c:pt idx="30425">
                  <c:v>246.4</c:v>
                </c:pt>
                <c:pt idx="30426">
                  <c:v>233.1</c:v>
                </c:pt>
                <c:pt idx="30427">
                  <c:v>218</c:v>
                </c:pt>
                <c:pt idx="30428">
                  <c:v>197.9</c:v>
                </c:pt>
                <c:pt idx="30429">
                  <c:v>170.9</c:v>
                </c:pt>
                <c:pt idx="30430">
                  <c:v>139.1</c:v>
                </c:pt>
                <c:pt idx="30431">
                  <c:v>108.4</c:v>
                </c:pt>
                <c:pt idx="30432">
                  <c:v>84</c:v>
                </c:pt>
                <c:pt idx="30433">
                  <c:v>70.2</c:v>
                </c:pt>
                <c:pt idx="30434">
                  <c:v>62.8</c:v>
                </c:pt>
                <c:pt idx="30435">
                  <c:v>58.1</c:v>
                </c:pt>
                <c:pt idx="30436">
                  <c:v>53</c:v>
                </c:pt>
                <c:pt idx="30437">
                  <c:v>50.3</c:v>
                </c:pt>
                <c:pt idx="30438">
                  <c:v>48.2</c:v>
                </c:pt>
                <c:pt idx="30439">
                  <c:v>42.7</c:v>
                </c:pt>
                <c:pt idx="30440">
                  <c:v>31.5</c:v>
                </c:pt>
                <c:pt idx="30441">
                  <c:v>22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126.2</c:v>
                </c:pt>
                <c:pt idx="30501">
                  <c:v>85.2</c:v>
                </c:pt>
                <c:pt idx="30502">
                  <c:v>132.6</c:v>
                </c:pt>
                <c:pt idx="30503">
                  <c:v>233.9</c:v>
                </c:pt>
                <c:pt idx="30504">
                  <c:v>197.3</c:v>
                </c:pt>
                <c:pt idx="30505">
                  <c:v>257.39999999999998</c:v>
                </c:pt>
                <c:pt idx="30506">
                  <c:v>317</c:v>
                </c:pt>
                <c:pt idx="30507">
                  <c:v>318.3</c:v>
                </c:pt>
                <c:pt idx="30508">
                  <c:v>326.39999999999998</c:v>
                </c:pt>
                <c:pt idx="30509">
                  <c:v>336.1</c:v>
                </c:pt>
                <c:pt idx="30510">
                  <c:v>325.60000000000002</c:v>
                </c:pt>
                <c:pt idx="30511">
                  <c:v>309</c:v>
                </c:pt>
                <c:pt idx="30512">
                  <c:v>298.8</c:v>
                </c:pt>
                <c:pt idx="30513">
                  <c:v>298.3</c:v>
                </c:pt>
                <c:pt idx="30514">
                  <c:v>290.10000000000002</c:v>
                </c:pt>
                <c:pt idx="30515">
                  <c:v>280.60000000000002</c:v>
                </c:pt>
                <c:pt idx="30516">
                  <c:v>273.3</c:v>
                </c:pt>
                <c:pt idx="30517">
                  <c:v>261.2</c:v>
                </c:pt>
                <c:pt idx="30518">
                  <c:v>246.9</c:v>
                </c:pt>
                <c:pt idx="30519">
                  <c:v>227.2</c:v>
                </c:pt>
                <c:pt idx="30520">
                  <c:v>207.1</c:v>
                </c:pt>
                <c:pt idx="30521">
                  <c:v>177.1</c:v>
                </c:pt>
                <c:pt idx="30522">
                  <c:v>143.19999999999999</c:v>
                </c:pt>
                <c:pt idx="30523">
                  <c:v>109.8</c:v>
                </c:pt>
                <c:pt idx="30524">
                  <c:v>83.3</c:v>
                </c:pt>
                <c:pt idx="30525">
                  <c:v>64.2</c:v>
                </c:pt>
                <c:pt idx="30526">
                  <c:v>56.4</c:v>
                </c:pt>
                <c:pt idx="30527">
                  <c:v>52</c:v>
                </c:pt>
                <c:pt idx="30528">
                  <c:v>51.6</c:v>
                </c:pt>
                <c:pt idx="30529">
                  <c:v>51.1</c:v>
                </c:pt>
                <c:pt idx="30530">
                  <c:v>45.6</c:v>
                </c:pt>
                <c:pt idx="30531">
                  <c:v>38.4</c:v>
                </c:pt>
                <c:pt idx="30532">
                  <c:v>3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49.6</c:v>
                </c:pt>
                <c:pt idx="30593">
                  <c:v>90.4</c:v>
                </c:pt>
                <c:pt idx="30594">
                  <c:v>104.6</c:v>
                </c:pt>
                <c:pt idx="30595">
                  <c:v>163.4</c:v>
                </c:pt>
                <c:pt idx="30596">
                  <c:v>170.4</c:v>
                </c:pt>
                <c:pt idx="30597">
                  <c:v>147.1</c:v>
                </c:pt>
                <c:pt idx="30598">
                  <c:v>217.6</c:v>
                </c:pt>
                <c:pt idx="30599">
                  <c:v>253.7</c:v>
                </c:pt>
                <c:pt idx="30600">
                  <c:v>239.6</c:v>
                </c:pt>
                <c:pt idx="30601">
                  <c:v>267.10000000000002</c:v>
                </c:pt>
                <c:pt idx="30602">
                  <c:v>293.39999999999998</c:v>
                </c:pt>
                <c:pt idx="30603">
                  <c:v>283</c:v>
                </c:pt>
                <c:pt idx="30604">
                  <c:v>275.39999999999998</c:v>
                </c:pt>
                <c:pt idx="30605">
                  <c:v>281.10000000000002</c:v>
                </c:pt>
                <c:pt idx="30606">
                  <c:v>277.3</c:v>
                </c:pt>
                <c:pt idx="30607">
                  <c:v>268.89999999999998</c:v>
                </c:pt>
                <c:pt idx="30608">
                  <c:v>270.10000000000002</c:v>
                </c:pt>
                <c:pt idx="30609">
                  <c:v>267.2</c:v>
                </c:pt>
                <c:pt idx="30610">
                  <c:v>257.8</c:v>
                </c:pt>
                <c:pt idx="30611">
                  <c:v>249.4</c:v>
                </c:pt>
                <c:pt idx="30612">
                  <c:v>238</c:v>
                </c:pt>
                <c:pt idx="30613">
                  <c:v>220.3</c:v>
                </c:pt>
                <c:pt idx="30614">
                  <c:v>195.8</c:v>
                </c:pt>
                <c:pt idx="30615">
                  <c:v>164.4</c:v>
                </c:pt>
                <c:pt idx="30616">
                  <c:v>126.9</c:v>
                </c:pt>
                <c:pt idx="30617">
                  <c:v>92.9</c:v>
                </c:pt>
                <c:pt idx="30618">
                  <c:v>71.900000000000006</c:v>
                </c:pt>
                <c:pt idx="30619">
                  <c:v>61.9</c:v>
                </c:pt>
                <c:pt idx="30620">
                  <c:v>55.4</c:v>
                </c:pt>
                <c:pt idx="30621">
                  <c:v>52.4</c:v>
                </c:pt>
                <c:pt idx="30622">
                  <c:v>49.5</c:v>
                </c:pt>
                <c:pt idx="30623">
                  <c:v>44</c:v>
                </c:pt>
                <c:pt idx="30624">
                  <c:v>39.9</c:v>
                </c:pt>
                <c:pt idx="30625">
                  <c:v>32.5</c:v>
                </c:pt>
                <c:pt idx="30626">
                  <c:v>22.9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28.5</c:v>
                </c:pt>
                <c:pt idx="30687">
                  <c:v>71.900000000000006</c:v>
                </c:pt>
                <c:pt idx="30688">
                  <c:v>84.3</c:v>
                </c:pt>
                <c:pt idx="30689">
                  <c:v>113.6</c:v>
                </c:pt>
                <c:pt idx="30690">
                  <c:v>174.5</c:v>
                </c:pt>
                <c:pt idx="30691">
                  <c:v>168.9</c:v>
                </c:pt>
                <c:pt idx="30692">
                  <c:v>187.6</c:v>
                </c:pt>
                <c:pt idx="30693">
                  <c:v>242.9</c:v>
                </c:pt>
                <c:pt idx="30694">
                  <c:v>237.5</c:v>
                </c:pt>
                <c:pt idx="30695">
                  <c:v>241.1</c:v>
                </c:pt>
                <c:pt idx="30696">
                  <c:v>260.5</c:v>
                </c:pt>
                <c:pt idx="30697">
                  <c:v>252.7</c:v>
                </c:pt>
                <c:pt idx="30698">
                  <c:v>241.8</c:v>
                </c:pt>
                <c:pt idx="30699">
                  <c:v>244.2</c:v>
                </c:pt>
                <c:pt idx="30700">
                  <c:v>243.7</c:v>
                </c:pt>
                <c:pt idx="30701">
                  <c:v>240.2</c:v>
                </c:pt>
                <c:pt idx="30702">
                  <c:v>242.2</c:v>
                </c:pt>
                <c:pt idx="30703">
                  <c:v>244.8</c:v>
                </c:pt>
                <c:pt idx="30704">
                  <c:v>240.9</c:v>
                </c:pt>
                <c:pt idx="30705">
                  <c:v>235.3</c:v>
                </c:pt>
                <c:pt idx="30706">
                  <c:v>227.7</c:v>
                </c:pt>
                <c:pt idx="30707">
                  <c:v>210.1</c:v>
                </c:pt>
                <c:pt idx="30708">
                  <c:v>187.8</c:v>
                </c:pt>
                <c:pt idx="30709">
                  <c:v>159.6</c:v>
                </c:pt>
                <c:pt idx="30710">
                  <c:v>125.6</c:v>
                </c:pt>
                <c:pt idx="30711">
                  <c:v>91</c:v>
                </c:pt>
                <c:pt idx="30712">
                  <c:v>64.3</c:v>
                </c:pt>
                <c:pt idx="30713">
                  <c:v>49.2</c:v>
                </c:pt>
                <c:pt idx="30714">
                  <c:v>41</c:v>
                </c:pt>
                <c:pt idx="30715">
                  <c:v>39.4</c:v>
                </c:pt>
                <c:pt idx="30716">
                  <c:v>35.9</c:v>
                </c:pt>
                <c:pt idx="30717">
                  <c:v>28.4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31.4</c:v>
                </c:pt>
                <c:pt idx="30784">
                  <c:v>63.3</c:v>
                </c:pt>
                <c:pt idx="30785">
                  <c:v>89.1</c:v>
                </c:pt>
                <c:pt idx="30786">
                  <c:v>91.9</c:v>
                </c:pt>
                <c:pt idx="30787">
                  <c:v>149.19999999999999</c:v>
                </c:pt>
                <c:pt idx="30788">
                  <c:v>132.6</c:v>
                </c:pt>
                <c:pt idx="30789">
                  <c:v>151</c:v>
                </c:pt>
                <c:pt idx="30790">
                  <c:v>210.4</c:v>
                </c:pt>
                <c:pt idx="30791">
                  <c:v>185.8</c:v>
                </c:pt>
                <c:pt idx="30792">
                  <c:v>198</c:v>
                </c:pt>
                <c:pt idx="30793">
                  <c:v>228.1</c:v>
                </c:pt>
                <c:pt idx="30794">
                  <c:v>210.4</c:v>
                </c:pt>
                <c:pt idx="30795">
                  <c:v>202.5</c:v>
                </c:pt>
                <c:pt idx="30796">
                  <c:v>207.5</c:v>
                </c:pt>
                <c:pt idx="30797">
                  <c:v>195.6</c:v>
                </c:pt>
                <c:pt idx="30798">
                  <c:v>183.8</c:v>
                </c:pt>
                <c:pt idx="30799">
                  <c:v>183.1</c:v>
                </c:pt>
                <c:pt idx="30800">
                  <c:v>175.5</c:v>
                </c:pt>
                <c:pt idx="30801">
                  <c:v>162.6</c:v>
                </c:pt>
                <c:pt idx="30802">
                  <c:v>152.19999999999999</c:v>
                </c:pt>
                <c:pt idx="30803">
                  <c:v>135.9</c:v>
                </c:pt>
                <c:pt idx="30804">
                  <c:v>115.4</c:v>
                </c:pt>
                <c:pt idx="30805">
                  <c:v>94.5</c:v>
                </c:pt>
                <c:pt idx="30806">
                  <c:v>73.8</c:v>
                </c:pt>
                <c:pt idx="30807">
                  <c:v>60.1</c:v>
                </c:pt>
                <c:pt idx="30808">
                  <c:v>51</c:v>
                </c:pt>
                <c:pt idx="30809">
                  <c:v>43.5</c:v>
                </c:pt>
                <c:pt idx="30810">
                  <c:v>39.4</c:v>
                </c:pt>
                <c:pt idx="30811">
                  <c:v>36.1</c:v>
                </c:pt>
                <c:pt idx="30812">
                  <c:v>32.6</c:v>
                </c:pt>
                <c:pt idx="30813">
                  <c:v>27.5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47.4</c:v>
                </c:pt>
                <c:pt idx="30882">
                  <c:v>94.9</c:v>
                </c:pt>
                <c:pt idx="30883">
                  <c:v>98.3</c:v>
                </c:pt>
                <c:pt idx="30884">
                  <c:v>82.1</c:v>
                </c:pt>
                <c:pt idx="30885">
                  <c:v>160.1</c:v>
                </c:pt>
                <c:pt idx="30886">
                  <c:v>143</c:v>
                </c:pt>
                <c:pt idx="30887">
                  <c:v>171.4</c:v>
                </c:pt>
                <c:pt idx="30888">
                  <c:v>223.6</c:v>
                </c:pt>
                <c:pt idx="30889">
                  <c:v>202.2</c:v>
                </c:pt>
                <c:pt idx="30890">
                  <c:v>216.8</c:v>
                </c:pt>
                <c:pt idx="30891">
                  <c:v>234.9</c:v>
                </c:pt>
                <c:pt idx="30892">
                  <c:v>216.9</c:v>
                </c:pt>
                <c:pt idx="30893">
                  <c:v>204.5</c:v>
                </c:pt>
                <c:pt idx="30894">
                  <c:v>205.3</c:v>
                </c:pt>
                <c:pt idx="30895">
                  <c:v>196.2</c:v>
                </c:pt>
                <c:pt idx="30896">
                  <c:v>185</c:v>
                </c:pt>
                <c:pt idx="30897">
                  <c:v>184.9</c:v>
                </c:pt>
                <c:pt idx="30898">
                  <c:v>182.4</c:v>
                </c:pt>
                <c:pt idx="30899">
                  <c:v>171.5</c:v>
                </c:pt>
                <c:pt idx="30900">
                  <c:v>157.19999999999999</c:v>
                </c:pt>
                <c:pt idx="30901">
                  <c:v>140</c:v>
                </c:pt>
                <c:pt idx="30902">
                  <c:v>115</c:v>
                </c:pt>
                <c:pt idx="30903">
                  <c:v>86.9</c:v>
                </c:pt>
                <c:pt idx="30904">
                  <c:v>61.8</c:v>
                </c:pt>
                <c:pt idx="30905">
                  <c:v>45.9</c:v>
                </c:pt>
                <c:pt idx="30906">
                  <c:v>41.1</c:v>
                </c:pt>
                <c:pt idx="30907">
                  <c:v>37.6</c:v>
                </c:pt>
                <c:pt idx="30908">
                  <c:v>33.299999999999997</c:v>
                </c:pt>
                <c:pt idx="30909">
                  <c:v>29.4</c:v>
                </c:pt>
                <c:pt idx="30910">
                  <c:v>25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30.6</c:v>
                </c:pt>
                <c:pt idx="30980">
                  <c:v>77.599999999999994</c:v>
                </c:pt>
                <c:pt idx="30981">
                  <c:v>70.400000000000006</c:v>
                </c:pt>
                <c:pt idx="30982">
                  <c:v>53.6</c:v>
                </c:pt>
                <c:pt idx="30983">
                  <c:v>153</c:v>
                </c:pt>
                <c:pt idx="30984">
                  <c:v>119.8</c:v>
                </c:pt>
                <c:pt idx="30985">
                  <c:v>139.5</c:v>
                </c:pt>
                <c:pt idx="30986">
                  <c:v>217</c:v>
                </c:pt>
                <c:pt idx="30987">
                  <c:v>168.3</c:v>
                </c:pt>
                <c:pt idx="30988">
                  <c:v>194.8</c:v>
                </c:pt>
                <c:pt idx="30989">
                  <c:v>222.1</c:v>
                </c:pt>
                <c:pt idx="30990">
                  <c:v>185</c:v>
                </c:pt>
                <c:pt idx="30991">
                  <c:v>172.7</c:v>
                </c:pt>
                <c:pt idx="30992">
                  <c:v>168</c:v>
                </c:pt>
                <c:pt idx="30993">
                  <c:v>134</c:v>
                </c:pt>
                <c:pt idx="30994">
                  <c:v>114.5</c:v>
                </c:pt>
                <c:pt idx="30995">
                  <c:v>103.9</c:v>
                </c:pt>
                <c:pt idx="30996">
                  <c:v>86.7</c:v>
                </c:pt>
                <c:pt idx="30997">
                  <c:v>67.900000000000006</c:v>
                </c:pt>
                <c:pt idx="30998">
                  <c:v>53.9</c:v>
                </c:pt>
                <c:pt idx="30999">
                  <c:v>38.5</c:v>
                </c:pt>
                <c:pt idx="31000">
                  <c:v>31.8</c:v>
                </c:pt>
                <c:pt idx="31001">
                  <c:v>26.9</c:v>
                </c:pt>
                <c:pt idx="31002">
                  <c:v>25.9</c:v>
                </c:pt>
                <c:pt idx="31003">
                  <c:v>23.9</c:v>
                </c:pt>
                <c:pt idx="31004">
                  <c:v>21.8</c:v>
                </c:pt>
                <c:pt idx="31005">
                  <c:v>20.7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84.2</c:v>
                </c:pt>
                <c:pt idx="31078">
                  <c:v>62.8</c:v>
                </c:pt>
                <c:pt idx="31079">
                  <c:v>121.8</c:v>
                </c:pt>
                <c:pt idx="31080">
                  <c:v>136.69999999999999</c:v>
                </c:pt>
                <c:pt idx="31081">
                  <c:v>103.5</c:v>
                </c:pt>
                <c:pt idx="31082">
                  <c:v>186.3</c:v>
                </c:pt>
                <c:pt idx="31083">
                  <c:v>186.3</c:v>
                </c:pt>
                <c:pt idx="31084">
                  <c:v>149.4</c:v>
                </c:pt>
                <c:pt idx="31085">
                  <c:v>186.6</c:v>
                </c:pt>
                <c:pt idx="31086">
                  <c:v>174.8</c:v>
                </c:pt>
                <c:pt idx="31087">
                  <c:v>135.19999999999999</c:v>
                </c:pt>
                <c:pt idx="31088">
                  <c:v>127.5</c:v>
                </c:pt>
                <c:pt idx="31089">
                  <c:v>118</c:v>
                </c:pt>
                <c:pt idx="31090">
                  <c:v>91.4</c:v>
                </c:pt>
                <c:pt idx="31091">
                  <c:v>80.599999999999994</c:v>
                </c:pt>
                <c:pt idx="31092">
                  <c:v>75.099999999999994</c:v>
                </c:pt>
                <c:pt idx="31093">
                  <c:v>59</c:v>
                </c:pt>
                <c:pt idx="31094">
                  <c:v>47.2</c:v>
                </c:pt>
                <c:pt idx="31095">
                  <c:v>40.1</c:v>
                </c:pt>
                <c:pt idx="31096">
                  <c:v>39.6</c:v>
                </c:pt>
                <c:pt idx="31097">
                  <c:v>32.5</c:v>
                </c:pt>
                <c:pt idx="31098">
                  <c:v>32.799999999999997</c:v>
                </c:pt>
                <c:pt idx="31099">
                  <c:v>31.3</c:v>
                </c:pt>
                <c:pt idx="31100">
                  <c:v>31.3</c:v>
                </c:pt>
                <c:pt idx="31101">
                  <c:v>24.9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74.599999999999994</c:v>
                </c:pt>
                <c:pt idx="31178">
                  <c:v>45.2</c:v>
                </c:pt>
                <c:pt idx="31179">
                  <c:v>77.3</c:v>
                </c:pt>
                <c:pt idx="31180">
                  <c:v>127.8</c:v>
                </c:pt>
                <c:pt idx="31181">
                  <c:v>55.6</c:v>
                </c:pt>
                <c:pt idx="31182">
                  <c:v>137.9</c:v>
                </c:pt>
                <c:pt idx="31183">
                  <c:v>158.5</c:v>
                </c:pt>
                <c:pt idx="31184">
                  <c:v>93.8</c:v>
                </c:pt>
                <c:pt idx="31185">
                  <c:v>148.9</c:v>
                </c:pt>
                <c:pt idx="31186">
                  <c:v>129.1</c:v>
                </c:pt>
                <c:pt idx="31187">
                  <c:v>78</c:v>
                </c:pt>
                <c:pt idx="31188">
                  <c:v>78.400000000000006</c:v>
                </c:pt>
                <c:pt idx="31189">
                  <c:v>54</c:v>
                </c:pt>
                <c:pt idx="31190">
                  <c:v>30.8</c:v>
                </c:pt>
                <c:pt idx="31191">
                  <c:v>24.2</c:v>
                </c:pt>
                <c:pt idx="31192">
                  <c:v>21.4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91.2</c:v>
                </c:pt>
                <c:pt idx="31279">
                  <c:v>90.6</c:v>
                </c:pt>
                <c:pt idx="31280">
                  <c:v>83</c:v>
                </c:pt>
                <c:pt idx="31281">
                  <c:v>180.4</c:v>
                </c:pt>
                <c:pt idx="31282">
                  <c:v>173.8</c:v>
                </c:pt>
                <c:pt idx="31283">
                  <c:v>197.5</c:v>
                </c:pt>
                <c:pt idx="31284">
                  <c:v>255.2</c:v>
                </c:pt>
                <c:pt idx="31285">
                  <c:v>213.6</c:v>
                </c:pt>
                <c:pt idx="31286">
                  <c:v>189.4</c:v>
                </c:pt>
                <c:pt idx="31287">
                  <c:v>180.9</c:v>
                </c:pt>
                <c:pt idx="31288">
                  <c:v>140.1</c:v>
                </c:pt>
                <c:pt idx="31289">
                  <c:v>105.9</c:v>
                </c:pt>
                <c:pt idx="31290">
                  <c:v>84.8</c:v>
                </c:pt>
                <c:pt idx="31291">
                  <c:v>68.900000000000006</c:v>
                </c:pt>
                <c:pt idx="31292">
                  <c:v>51.3</c:v>
                </c:pt>
                <c:pt idx="31293">
                  <c:v>45.1</c:v>
                </c:pt>
                <c:pt idx="31294">
                  <c:v>42.8</c:v>
                </c:pt>
                <c:pt idx="31295">
                  <c:v>38.6</c:v>
                </c:pt>
                <c:pt idx="31296">
                  <c:v>37.299999999999997</c:v>
                </c:pt>
                <c:pt idx="31297">
                  <c:v>35.299999999999997</c:v>
                </c:pt>
                <c:pt idx="31298">
                  <c:v>33.9</c:v>
                </c:pt>
                <c:pt idx="31299">
                  <c:v>30.8</c:v>
                </c:pt>
                <c:pt idx="31300">
                  <c:v>28.4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49.6</c:v>
                </c:pt>
                <c:pt idx="31385">
                  <c:v>56.8</c:v>
                </c:pt>
                <c:pt idx="31386">
                  <c:v>45.5</c:v>
                </c:pt>
                <c:pt idx="31387">
                  <c:v>97.5</c:v>
                </c:pt>
                <c:pt idx="31388">
                  <c:v>91.9</c:v>
                </c:pt>
                <c:pt idx="31389">
                  <c:v>83.2</c:v>
                </c:pt>
                <c:pt idx="31390">
                  <c:v>121.2</c:v>
                </c:pt>
                <c:pt idx="31391">
                  <c:v>97.5</c:v>
                </c:pt>
                <c:pt idx="31392">
                  <c:v>77.400000000000006</c:v>
                </c:pt>
                <c:pt idx="31393">
                  <c:v>78</c:v>
                </c:pt>
                <c:pt idx="31394">
                  <c:v>52.9</c:v>
                </c:pt>
                <c:pt idx="31395">
                  <c:v>38.9</c:v>
                </c:pt>
                <c:pt idx="31396">
                  <c:v>30</c:v>
                </c:pt>
                <c:pt idx="31397">
                  <c:v>21.6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31</c:v>
                </c:pt>
                <c:pt idx="31485">
                  <c:v>111.6</c:v>
                </c:pt>
                <c:pt idx="31486">
                  <c:v>101.8</c:v>
                </c:pt>
                <c:pt idx="31487">
                  <c:v>90.2</c:v>
                </c:pt>
                <c:pt idx="31488">
                  <c:v>161.4</c:v>
                </c:pt>
                <c:pt idx="31489">
                  <c:v>159.6</c:v>
                </c:pt>
                <c:pt idx="31490">
                  <c:v>163</c:v>
                </c:pt>
                <c:pt idx="31491">
                  <c:v>201.6</c:v>
                </c:pt>
                <c:pt idx="31492">
                  <c:v>176.7</c:v>
                </c:pt>
                <c:pt idx="31493">
                  <c:v>153.80000000000001</c:v>
                </c:pt>
                <c:pt idx="31494">
                  <c:v>146.4</c:v>
                </c:pt>
                <c:pt idx="31495">
                  <c:v>111.2</c:v>
                </c:pt>
                <c:pt idx="31496">
                  <c:v>80</c:v>
                </c:pt>
                <c:pt idx="31497">
                  <c:v>66.3</c:v>
                </c:pt>
                <c:pt idx="31498">
                  <c:v>51.7</c:v>
                </c:pt>
                <c:pt idx="31499">
                  <c:v>38.1</c:v>
                </c:pt>
                <c:pt idx="31500">
                  <c:v>34.299999999999997</c:v>
                </c:pt>
                <c:pt idx="31501">
                  <c:v>31.9</c:v>
                </c:pt>
                <c:pt idx="31502">
                  <c:v>30.6</c:v>
                </c:pt>
                <c:pt idx="31503">
                  <c:v>31.5</c:v>
                </c:pt>
                <c:pt idx="31504">
                  <c:v>28.1</c:v>
                </c:pt>
                <c:pt idx="31505">
                  <c:v>21.2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31.2</c:v>
                </c:pt>
                <c:pt idx="31586">
                  <c:v>70.599999999999994</c:v>
                </c:pt>
                <c:pt idx="31587">
                  <c:v>58.4</c:v>
                </c:pt>
                <c:pt idx="31588">
                  <c:v>72.8</c:v>
                </c:pt>
                <c:pt idx="31589">
                  <c:v>111.2</c:v>
                </c:pt>
                <c:pt idx="31590">
                  <c:v>98.1</c:v>
                </c:pt>
                <c:pt idx="31591">
                  <c:v>111.6</c:v>
                </c:pt>
                <c:pt idx="31592">
                  <c:v>144.80000000000001</c:v>
                </c:pt>
                <c:pt idx="31593">
                  <c:v>112.1</c:v>
                </c:pt>
                <c:pt idx="31594">
                  <c:v>97.6</c:v>
                </c:pt>
                <c:pt idx="31595">
                  <c:v>99.5</c:v>
                </c:pt>
                <c:pt idx="31596">
                  <c:v>70.3</c:v>
                </c:pt>
                <c:pt idx="31597">
                  <c:v>57.5</c:v>
                </c:pt>
                <c:pt idx="31598">
                  <c:v>46.8</c:v>
                </c:pt>
                <c:pt idx="31599">
                  <c:v>45.8</c:v>
                </c:pt>
                <c:pt idx="31600">
                  <c:v>56.8</c:v>
                </c:pt>
                <c:pt idx="31601">
                  <c:v>34.1</c:v>
                </c:pt>
                <c:pt idx="31602">
                  <c:v>28.1</c:v>
                </c:pt>
                <c:pt idx="31603">
                  <c:v>30.8</c:v>
                </c:pt>
                <c:pt idx="31604">
                  <c:v>28.5</c:v>
                </c:pt>
                <c:pt idx="31605">
                  <c:v>21.8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43.3</c:v>
                </c:pt>
                <c:pt idx="31687">
                  <c:v>67.7</c:v>
                </c:pt>
                <c:pt idx="31688">
                  <c:v>101.2</c:v>
                </c:pt>
                <c:pt idx="31689">
                  <c:v>101.2</c:v>
                </c:pt>
                <c:pt idx="31690">
                  <c:v>205.4</c:v>
                </c:pt>
                <c:pt idx="31691">
                  <c:v>167.2</c:v>
                </c:pt>
                <c:pt idx="31692">
                  <c:v>173.2</c:v>
                </c:pt>
                <c:pt idx="31693">
                  <c:v>243.7</c:v>
                </c:pt>
                <c:pt idx="31694">
                  <c:v>203.1</c:v>
                </c:pt>
                <c:pt idx="31695">
                  <c:v>185.2</c:v>
                </c:pt>
                <c:pt idx="31696">
                  <c:v>177.4</c:v>
                </c:pt>
                <c:pt idx="31697">
                  <c:v>141.4</c:v>
                </c:pt>
                <c:pt idx="31698">
                  <c:v>103.1</c:v>
                </c:pt>
                <c:pt idx="31699">
                  <c:v>85.9</c:v>
                </c:pt>
                <c:pt idx="31700">
                  <c:v>65.900000000000006</c:v>
                </c:pt>
                <c:pt idx="31701">
                  <c:v>48.6</c:v>
                </c:pt>
                <c:pt idx="31702">
                  <c:v>41</c:v>
                </c:pt>
                <c:pt idx="31703">
                  <c:v>36.5</c:v>
                </c:pt>
                <c:pt idx="31704">
                  <c:v>36.4</c:v>
                </c:pt>
                <c:pt idx="31705">
                  <c:v>33.1</c:v>
                </c:pt>
                <c:pt idx="31706">
                  <c:v>32.200000000000003</c:v>
                </c:pt>
                <c:pt idx="31707">
                  <c:v>31.7</c:v>
                </c:pt>
                <c:pt idx="31708">
                  <c:v>26.8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51.7</c:v>
                </c:pt>
                <c:pt idx="31791">
                  <c:v>51.8</c:v>
                </c:pt>
                <c:pt idx="31792">
                  <c:v>53.6</c:v>
                </c:pt>
                <c:pt idx="31793">
                  <c:v>106.6</c:v>
                </c:pt>
                <c:pt idx="31794">
                  <c:v>83</c:v>
                </c:pt>
                <c:pt idx="31795">
                  <c:v>52.4</c:v>
                </c:pt>
                <c:pt idx="31796">
                  <c:v>110.3</c:v>
                </c:pt>
                <c:pt idx="31797">
                  <c:v>80.7</c:v>
                </c:pt>
                <c:pt idx="31798">
                  <c:v>53.4</c:v>
                </c:pt>
                <c:pt idx="31799">
                  <c:v>73.099999999999994</c:v>
                </c:pt>
                <c:pt idx="31800">
                  <c:v>37.9</c:v>
                </c:pt>
                <c:pt idx="31801">
                  <c:v>25.3</c:v>
                </c:pt>
                <c:pt idx="31802">
                  <c:v>29.5</c:v>
                </c:pt>
                <c:pt idx="31803">
                  <c:v>24.4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63.6</c:v>
                </c:pt>
                <c:pt idx="31896">
                  <c:v>36.200000000000003</c:v>
                </c:pt>
                <c:pt idx="31897">
                  <c:v>150.4</c:v>
                </c:pt>
                <c:pt idx="31898">
                  <c:v>103.3</c:v>
                </c:pt>
                <c:pt idx="31899">
                  <c:v>76.8</c:v>
                </c:pt>
                <c:pt idx="31900">
                  <c:v>172.9</c:v>
                </c:pt>
                <c:pt idx="31901">
                  <c:v>130</c:v>
                </c:pt>
                <c:pt idx="31902">
                  <c:v>97.5</c:v>
                </c:pt>
                <c:pt idx="31903">
                  <c:v>128.1</c:v>
                </c:pt>
                <c:pt idx="31904">
                  <c:v>92.6</c:v>
                </c:pt>
                <c:pt idx="31905">
                  <c:v>66</c:v>
                </c:pt>
                <c:pt idx="31906">
                  <c:v>59.8</c:v>
                </c:pt>
                <c:pt idx="31907">
                  <c:v>42.8</c:v>
                </c:pt>
                <c:pt idx="31908">
                  <c:v>30.3</c:v>
                </c:pt>
                <c:pt idx="31909">
                  <c:v>27.9</c:v>
                </c:pt>
                <c:pt idx="31910">
                  <c:v>20.399999999999999</c:v>
                </c:pt>
                <c:pt idx="31911">
                  <c:v>24.9</c:v>
                </c:pt>
                <c:pt idx="31912">
                  <c:v>24.3</c:v>
                </c:pt>
                <c:pt idx="31913">
                  <c:v>25.6</c:v>
                </c:pt>
                <c:pt idx="31914">
                  <c:v>28</c:v>
                </c:pt>
                <c:pt idx="31915">
                  <c:v>22.7</c:v>
                </c:pt>
                <c:pt idx="31916">
                  <c:v>20.7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91.5</c:v>
                </c:pt>
                <c:pt idx="32012">
                  <c:v>81.900000000000006</c:v>
                </c:pt>
                <c:pt idx="32013">
                  <c:v>40</c:v>
                </c:pt>
                <c:pt idx="32014">
                  <c:v>106.7</c:v>
                </c:pt>
                <c:pt idx="32015">
                  <c:v>97.7</c:v>
                </c:pt>
                <c:pt idx="32016">
                  <c:v>99.1</c:v>
                </c:pt>
                <c:pt idx="32017">
                  <c:v>142.69999999999999</c:v>
                </c:pt>
                <c:pt idx="32018">
                  <c:v>116.5</c:v>
                </c:pt>
                <c:pt idx="32019">
                  <c:v>92.9</c:v>
                </c:pt>
                <c:pt idx="32020">
                  <c:v>92</c:v>
                </c:pt>
                <c:pt idx="32021">
                  <c:v>59.2</c:v>
                </c:pt>
                <c:pt idx="32022">
                  <c:v>39.4</c:v>
                </c:pt>
                <c:pt idx="32023">
                  <c:v>29.7</c:v>
                </c:pt>
                <c:pt idx="32024">
                  <c:v>20.5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39.9</c:v>
                </c:pt>
                <c:pt idx="32125">
                  <c:v>64.099999999999994</c:v>
                </c:pt>
                <c:pt idx="32126">
                  <c:v>70.8</c:v>
                </c:pt>
                <c:pt idx="32127">
                  <c:v>62.7</c:v>
                </c:pt>
                <c:pt idx="32128">
                  <c:v>69.7</c:v>
                </c:pt>
                <c:pt idx="32129">
                  <c:v>89.8</c:v>
                </c:pt>
                <c:pt idx="32130">
                  <c:v>70.2</c:v>
                </c:pt>
                <c:pt idx="32131">
                  <c:v>91.6</c:v>
                </c:pt>
                <c:pt idx="32132">
                  <c:v>97.8</c:v>
                </c:pt>
                <c:pt idx="32133">
                  <c:v>60.5</c:v>
                </c:pt>
                <c:pt idx="32134">
                  <c:v>49.7</c:v>
                </c:pt>
                <c:pt idx="32135">
                  <c:v>41.2</c:v>
                </c:pt>
                <c:pt idx="32136">
                  <c:v>23.5</c:v>
                </c:pt>
                <c:pt idx="32137">
                  <c:v>20.9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45</c:v>
                </c:pt>
                <c:pt idx="32311">
                  <c:v>48.4</c:v>
                </c:pt>
                <c:pt idx="32312">
                  <c:v>46.7</c:v>
                </c:pt>
                <c:pt idx="32313">
                  <c:v>84</c:v>
                </c:pt>
                <c:pt idx="32314">
                  <c:v>47.5</c:v>
                </c:pt>
                <c:pt idx="32315">
                  <c:v>59.2</c:v>
                </c:pt>
                <c:pt idx="32316">
                  <c:v>74.900000000000006</c:v>
                </c:pt>
                <c:pt idx="32317">
                  <c:v>39.9</c:v>
                </c:pt>
                <c:pt idx="32318">
                  <c:v>39.4</c:v>
                </c:pt>
                <c:pt idx="32319">
                  <c:v>29.2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29</c:v>
                </c:pt>
                <c:pt idx="32687">
                  <c:v>62.8</c:v>
                </c:pt>
                <c:pt idx="32688">
                  <c:v>59.4</c:v>
                </c:pt>
                <c:pt idx="32689">
                  <c:v>51.6</c:v>
                </c:pt>
                <c:pt idx="32690">
                  <c:v>46.8</c:v>
                </c:pt>
                <c:pt idx="32691">
                  <c:v>37</c:v>
                </c:pt>
                <c:pt idx="32692">
                  <c:v>55.5</c:v>
                </c:pt>
                <c:pt idx="32693">
                  <c:v>52.9</c:v>
                </c:pt>
                <c:pt idx="32694">
                  <c:v>36.1</c:v>
                </c:pt>
                <c:pt idx="32695">
                  <c:v>35.700000000000003</c:v>
                </c:pt>
                <c:pt idx="32696">
                  <c:v>26.2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31.4</c:v>
                </c:pt>
                <c:pt idx="32842">
                  <c:v>113.9</c:v>
                </c:pt>
                <c:pt idx="32843">
                  <c:v>109.6</c:v>
                </c:pt>
                <c:pt idx="32844">
                  <c:v>57.3</c:v>
                </c:pt>
                <c:pt idx="32845">
                  <c:v>98.2</c:v>
                </c:pt>
                <c:pt idx="32846">
                  <c:v>116.3</c:v>
                </c:pt>
                <c:pt idx="32847">
                  <c:v>130.4</c:v>
                </c:pt>
                <c:pt idx="32848">
                  <c:v>157.69999999999999</c:v>
                </c:pt>
                <c:pt idx="32849">
                  <c:v>144.80000000000001</c:v>
                </c:pt>
                <c:pt idx="32850">
                  <c:v>125.7</c:v>
                </c:pt>
                <c:pt idx="32851">
                  <c:v>122.2</c:v>
                </c:pt>
                <c:pt idx="32852">
                  <c:v>87.1</c:v>
                </c:pt>
                <c:pt idx="32853">
                  <c:v>61</c:v>
                </c:pt>
                <c:pt idx="32854">
                  <c:v>48.2</c:v>
                </c:pt>
                <c:pt idx="32855">
                  <c:v>34.700000000000003</c:v>
                </c:pt>
                <c:pt idx="32856">
                  <c:v>26.3</c:v>
                </c:pt>
                <c:pt idx="32857">
                  <c:v>23.7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99</c:v>
                </c:pt>
                <c:pt idx="32961">
                  <c:v>250.8</c:v>
                </c:pt>
                <c:pt idx="32962">
                  <c:v>75.8</c:v>
                </c:pt>
                <c:pt idx="32963">
                  <c:v>78.2</c:v>
                </c:pt>
                <c:pt idx="32964">
                  <c:v>182.7</c:v>
                </c:pt>
                <c:pt idx="32965">
                  <c:v>177.6</c:v>
                </c:pt>
                <c:pt idx="32966">
                  <c:v>159.30000000000001</c:v>
                </c:pt>
                <c:pt idx="32967">
                  <c:v>194.7</c:v>
                </c:pt>
                <c:pt idx="32968">
                  <c:v>139.6</c:v>
                </c:pt>
                <c:pt idx="32969">
                  <c:v>102.5</c:v>
                </c:pt>
                <c:pt idx="32970">
                  <c:v>89.1</c:v>
                </c:pt>
                <c:pt idx="32971">
                  <c:v>48.6</c:v>
                </c:pt>
                <c:pt idx="32972">
                  <c:v>39.9</c:v>
                </c:pt>
                <c:pt idx="32973">
                  <c:v>34.299999999999997</c:v>
                </c:pt>
                <c:pt idx="32974">
                  <c:v>26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